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numFmt numFmtId="169" formatCode="_ [$₹-439]* #,##0.00_ ;_ [$₹-439]* \-#,##0.00_ ;_ [$₹-439]* &quot;-&quot;??_ ;_ @_ "/>
    </dxf>
    <dxf>
      <numFmt numFmtId="169" formatCode="_ [$₹-439]* #,##0.00_ ;_ [$₹-439]* \-#,##0.00_ ;_ [$₹-439]* &quot;-&quot;??_ ;_ @_ "/>
    </dxf>
    <dxf>
      <numFmt numFmtId="170" formatCode="_ [$₹-4009]\ * #,##0.00_ ;_ [$₹-4009]\ * \-#,##0.00_ ;_ [$₹-4009]\ * &quot;-&quot;??_ ;_ @_ "/>
    </dxf>
    <dxf>
      <numFmt numFmtId="170" formatCode="_ [$₹-4009]\ * #,##0.00_ ;_ [$₹-4009]\ * \-#,##0.00_ ;_ [$₹-4009]\ * &quot;-&quot;??_ ;_ @_ "/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numFmt numFmtId="169" formatCode="_ [$₹-439]* #,##0.00_ ;_ [$₹-439]* \-#,##0.00_ ;_ [$₹-439]* &quot;-&quot;??_ ;_ @_ "/>
    </dxf>
    <dxf>
      <numFmt numFmtId="169" formatCode="_ [$₹-439]* #,##0.00_ ;_ [$₹-439]* \-#,##0.00_ ;_ [$₹-439]* &quot;-&quot;??_ ;_ @_ "/>
    </dxf>
    <dxf>
      <numFmt numFmtId="170" formatCode="_ [$₹-4009]\ * #,##0.00_ ;_ [$₹-4009]\ * \-#,##0.00_ ;_ [$₹-4009]\ * &quot;-&quot;??_ ;_ @_ "/>
    </dxf>
    <dxf>
      <numFmt numFmtId="170" formatCode="_ [$₹-4009]\ * #,##0.00_ ;_ [$₹-4009]\ * \-#,##0.00_ ;_ [$₹-4009]\ * &quot;-&quot;??_ ;_ @_ "/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_ [$₹-439]* #,##0.00_ ;_ [$₹-439]* \-#,##0.00_ ;_ [$₹-439]* &quot;-&quot;??_ ;_ @_ "/>
    </dxf>
    <dxf>
      <numFmt numFmtId="169" formatCode="_ [$₹-439]* #,##0.00_ ;_ [$₹-439]* \-#,##0.00_ ;_ [$₹-439]* &quot;-&quot;??_ ;_ @_ "/>
    </dxf>
    <dxf>
      <numFmt numFmtId="170" formatCode="_ [$₹-4009]\ * #,##0.00_ ;_ [$₹-4009]\ * \-#,##0.00_ ;_ [$₹-4009]\ * &quot;-&quot;??_ ;_ @_ "/>
    </dxf>
    <dxf>
      <numFmt numFmtId="170" formatCode="_ [$₹-4009]\ * #,##0.00_ ;_ [$₹-4009]\ * \-#,##0.00_ ;_ [$₹-4009]\ * &quot;-&quot;??_ ;_ @_ "/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numFmt numFmtId="169" formatCode="_ [$₹-439]* #,##0.00_ ;_ [$₹-439]* \-#,##0.00_ ;_ [$₹-439]* &quot;-&quot;??_ ;_ @_ "/>
    </dxf>
    <dxf>
      <numFmt numFmtId="169" formatCode="_ [$₹-439]* #,##0.00_ ;_ [$₹-439]* \-#,##0.00_ ;_ [$₹-439]* &quot;-&quot;??_ ;_ @_ "/>
    </dxf>
    <dxf>
      <numFmt numFmtId="170" formatCode="_ [$₹-4009]\ * #,##0.00_ ;_ [$₹-4009]\ * \-#,##0.00_ ;_ [$₹-4009]\ * &quot;-&quot;??_ ;_ @_ "/>
    </dxf>
    <dxf>
      <numFmt numFmtId="170" formatCode="_ [$₹-4009]\ * #,##0.00_ ;_ [$₹-4009]\ * \-#,##0.00_ ;_ [$₹-4009]\ * &quot;-&quot;??_ ;_ @_ "/>
    </dxf>
    <dxf>
      <numFmt numFmtId="169" formatCode="_ [$₹-439]* #,##0.00_ ;_ [$₹-439]* \-#,##0.00_ ;_ [$₹-439]* &quot;-&quot;??_ ;_ @_ "/>
    </dxf>
    <dxf>
      <numFmt numFmtId="169" formatCode="_ [$₹-439]* #,##0.00_ ;_ [$₹-439]* \-#,##0.00_ ;_ [$₹-439]* &quot;-&quot;??_ ;_ @_ "/>
    </dxf>
    <dxf>
      <numFmt numFmtId="170" formatCode="_ [$₹-4009]\ * #,##0.00_ ;_ [$₹-4009]\ * \-#,##0.00_ ;_ [$₹-4009]\ * &quot;-&quot;??_ ;_ @_ "/>
    </dxf>
    <dxf>
      <numFmt numFmtId="170" formatCode="_ [$₹-4009]\ * #,##0.00_ ;_ [$₹-4009]\ * \-#,##0.00_ ;_ [$₹-4009]\ * &quot;-&quot;??_ ;_ @_ "/>
    </dxf>
    <dxf>
      <numFmt numFmtId="169" formatCode="_ [$₹-439]* #,##0.00_ ;_ [$₹-439]* \-#,##0.00_ ;_ [$₹-439]* &quot;-&quot;??_ ;_ @_ "/>
    </dxf>
    <dxf>
      <numFmt numFmtId="169" formatCode="_ [$₹-439]* #,##0.00_ ;_ [$₹-439]* \-#,##0.00_ ;_ [$₹-439]* &quot;-&quot;??_ ;_ @_ "/>
    </dxf>
    <dxf>
      <numFmt numFmtId="170" formatCode="_ [$₹-4009]\ * #,##0.00_ ;_ [$₹-4009]\ * \-#,##0.00_ ;_ [$₹-4009]\ * &quot;-&quot;??_ ;_ @_ "/>
    </dxf>
    <dxf>
      <numFmt numFmtId="170" formatCode="_ [$₹-4009]\ * #,##0.00_ ;_ [$₹-4009]\ * \-#,##0.00_ ;_ [$₹-4009]\ * &quot;-&quot;??_ ;_ @_ "/>
    </dxf>
    <dxf>
      <numFmt numFmtId="1" formatCode="0"/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numFmt numFmtId="25" formatCode="h:m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5" formatCode="h:m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vertical/>
      </border>
    </dxf>
    <dxf>
      <border diagonalUp="0" diagonalDown="0"/>
    </dxf>
    <dxf>
      <border diagonalUp="0" diagonalDown="0">
        <left style="medium">
          <color indexed="64"/>
        </left>
      </border>
    </dxf>
    <dxf>
      <fill>
        <patternFill patternType="solid">
          <fgColor indexed="64"/>
          <bgColor rgb="FFFFFF00"/>
        </patternFill>
      </fill>
    </dxf>
    <dxf>
      <font>
        <strike val="0"/>
        <outline val="0"/>
        <shadow val="0"/>
        <u val="none"/>
        <vertAlign val="baseline"/>
        <color auto="1"/>
        <name val="Calibri"/>
        <scheme val="minor"/>
      </font>
    </dxf>
    <dxf>
      <alignment textRotation="0"/>
    </dxf>
    <dxf>
      <alignment textRotation="0"/>
    </dxf>
    <dxf>
      <alignment textRotation="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wrapText="1"/>
    </dxf>
    <dxf>
      <alignment wrapText="1"/>
    </dxf>
    <dxf>
      <alignment wrapText="1"/>
    </dxf>
    <dxf>
      <alignment wrapText="1"/>
    </dxf>
    <dxf>
      <numFmt numFmtId="0" formatCode="General"/>
    </dxf>
    <dxf>
      <numFmt numFmtId="168" formatCode="h:mm;@"/>
    </dxf>
    <dxf>
      <numFmt numFmtId="168" formatCode="h:m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166" formatCode="[$-F400]h:mm:ss\ AM/PM"/>
    </dxf>
    <dxf>
      <numFmt numFmtId="166" formatCode="[$-F400]h:mm:ss\ AM/PM"/>
    </dxf>
    <dxf>
      <numFmt numFmtId="166" formatCode="[$-F400]h:mm:ss\ AM/PM"/>
    </dxf>
    <dxf>
      <numFmt numFmtId="166" formatCode="[$-F400]h:mm:ss\ AM/PM"/>
    </dxf>
    <dxf>
      <numFmt numFmtId="166" formatCode="[$-F400]h:mm:ss\ AM/PM"/>
    </dxf>
    <dxf>
      <numFmt numFmtId="166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/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protection locked="0" hidden="0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protection locked="0" hidden="0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1" formatCode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/>
        <top/>
        <bottom/>
        <vertical/>
        <horizontal/>
      </border>
      <protection locked="0" hidden="0"/>
    </dxf>
    <dxf>
      <numFmt numFmtId="0" formatCode="General"/>
      <border diagonalUp="0" diagonalDown="0">
        <left/>
        <right style="thin">
          <color auto="1"/>
        </right>
        <top/>
        <bottom/>
        <vertical/>
        <horizontal/>
      </border>
      <protection locked="0" hidden="0"/>
    </dxf>
    <dxf>
      <protection locked="0" hidden="0"/>
    </dxf>
    <dxf>
      <border>
        <bottom style="thin">
          <color indexed="64"/>
        </bottom>
      </border>
    </dxf>
    <dxf>
      <alignment horizontal="left" vertical="top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26" formatCode="h:mm:ss"/>
    </dxf>
    <dxf>
      <numFmt numFmtId="26" formatCode="h:mm:ss"/>
    </dxf>
    <dxf>
      <numFmt numFmtId="170" formatCode="_ [$₹-4009]\ * #,##0.00_ ;_ [$₹-4009]\ * \-#,##0.00_ ;_ [$₹-4009]\ * &quot;-&quot;??_ ;_ @_ "/>
    </dxf>
    <dxf>
      <numFmt numFmtId="170" formatCode="_ [$₹-4009]\ * #,##0.00_ ;_ [$₹-4009]\ * \-#,##0.00_ ;_ [$₹-4009]\ * &quot;-&quot;??_ ;_ @_ "/>
    </dxf>
    <dxf>
      <numFmt numFmtId="169" formatCode="_ [$₹-439]* #,##0.00_ ;_ [$₹-439]* \-#,##0.00_ ;_ [$₹-439]* &quot;-&quot;??_ ;_ @_ "/>
    </dxf>
    <dxf>
      <numFmt numFmtId="169" formatCode="_ [$₹-439]* #,##0.00_ ;_ [$₹-439]* \-#,##0.00_ ;_ [$₹-439]* &quot;-&quot;??_ ;_ @_ 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numFmt numFmtId="0" formatCode="General"/>
      <fill>
        <patternFill patternType="none">
          <fgColor indexed="64"/>
          <bgColor auto="1"/>
        </patternFill>
      </fill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numFmt numFmtId="25" formatCode="h:m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5" formatCode="h:m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vertical/>
      </border>
    </dxf>
    <dxf>
      <border diagonalUp="0" diagonalDown="0"/>
    </dxf>
    <dxf>
      <border diagonalUp="0" diagonalDown="0">
        <left style="medium">
          <color indexed="64"/>
        </left>
      </border>
    </dxf>
    <dxf>
      <fill>
        <patternFill patternType="solid">
          <fgColor indexed="64"/>
          <bgColor rgb="FFFFFF00"/>
        </patternFill>
      </fill>
    </dxf>
    <dxf>
      <font>
        <strike val="0"/>
        <outline val="0"/>
        <shadow val="0"/>
        <u val="none"/>
        <vertAlign val="baseline"/>
        <color auto="1"/>
        <name val="Calibri"/>
        <scheme val="minor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9" defaultPivotStyle="PivotStyleLight16"/>
  <colors>
    <mruColors>
      <color rgb="FFFF3300"/>
      <color rgb="FFFF3399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pivotCacheDefinition" Target="pivotCache/pivotCacheDefinition3.xml"/><Relationship Id="rId63" Type="http://schemas.openxmlformats.org/officeDocument/2006/relationships/customXml" Target="../customXml/item5.xml"/><Relationship Id="rId68" Type="http://schemas.openxmlformats.org/officeDocument/2006/relationships/customXml" Target="../customXml/item10.xml"/><Relationship Id="rId84" Type="http://schemas.openxmlformats.org/officeDocument/2006/relationships/customXml" Target="../customXml/item26.xml"/><Relationship Id="rId89" Type="http://schemas.openxmlformats.org/officeDocument/2006/relationships/customXml" Target="../customXml/item3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styles" Target="styles.xml"/><Relationship Id="rId58" Type="http://schemas.openxmlformats.org/officeDocument/2006/relationships/calcChain" Target="calcChain.xml"/><Relationship Id="rId74" Type="http://schemas.openxmlformats.org/officeDocument/2006/relationships/customXml" Target="../customXml/item16.xml"/><Relationship Id="rId79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32.xml"/><Relationship Id="rId95" Type="http://schemas.openxmlformats.org/officeDocument/2006/relationships/customXml" Target="../customXml/item37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pivotCacheDefinition" Target="pivotCache/pivotCacheDefinition4.xml"/><Relationship Id="rId64" Type="http://schemas.openxmlformats.org/officeDocument/2006/relationships/customXml" Target="../customXml/item6.xml"/><Relationship Id="rId69" Type="http://schemas.openxmlformats.org/officeDocument/2006/relationships/customXml" Target="../customXml/item11.xml"/><Relationship Id="rId80" Type="http://schemas.openxmlformats.org/officeDocument/2006/relationships/customXml" Target="../customXml/item22.xml"/><Relationship Id="rId85" Type="http://schemas.openxmlformats.org/officeDocument/2006/relationships/customXml" Target="../customXml/item2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2.xml"/><Relationship Id="rId59" Type="http://schemas.openxmlformats.org/officeDocument/2006/relationships/customXml" Target="../customXml/item1.xml"/><Relationship Id="rId67" Type="http://schemas.openxmlformats.org/officeDocument/2006/relationships/customXml" Target="../customXml/item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62" Type="http://schemas.openxmlformats.org/officeDocument/2006/relationships/customXml" Target="../customXml/item4.xml"/><Relationship Id="rId70" Type="http://schemas.openxmlformats.org/officeDocument/2006/relationships/customXml" Target="../customXml/item12.xml"/><Relationship Id="rId75" Type="http://schemas.openxmlformats.org/officeDocument/2006/relationships/customXml" Target="../customXml/item17.xml"/><Relationship Id="rId83" Type="http://schemas.openxmlformats.org/officeDocument/2006/relationships/customXml" Target="../customXml/item25.xml"/><Relationship Id="rId88" Type="http://schemas.openxmlformats.org/officeDocument/2006/relationships/customXml" Target="../customXml/item30.xml"/><Relationship Id="rId91" Type="http://schemas.openxmlformats.org/officeDocument/2006/relationships/customXml" Target="../customXml/item33.xml"/><Relationship Id="rId96" Type="http://schemas.openxmlformats.org/officeDocument/2006/relationships/customXml" Target="../customXml/item3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5.xml"/><Relationship Id="rId57" Type="http://schemas.microsoft.com/office/2017/10/relationships/person" Target="persons/perso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.xml"/><Relationship Id="rId52" Type="http://schemas.openxmlformats.org/officeDocument/2006/relationships/connections" Target="connections.xml"/><Relationship Id="rId60" Type="http://schemas.openxmlformats.org/officeDocument/2006/relationships/customXml" Target="../customXml/item2.xml"/><Relationship Id="rId65" Type="http://schemas.openxmlformats.org/officeDocument/2006/relationships/customXml" Target="../customXml/item7.xml"/><Relationship Id="rId73" Type="http://schemas.openxmlformats.org/officeDocument/2006/relationships/customXml" Target="../customXml/item15.xml"/><Relationship Id="rId78" Type="http://schemas.openxmlformats.org/officeDocument/2006/relationships/customXml" Target="../customXml/item20.xml"/><Relationship Id="rId81" Type="http://schemas.openxmlformats.org/officeDocument/2006/relationships/customXml" Target="../customXml/item23.xml"/><Relationship Id="rId86" Type="http://schemas.openxmlformats.org/officeDocument/2006/relationships/customXml" Target="../customXml/item28.xml"/><Relationship Id="rId94" Type="http://schemas.openxmlformats.org/officeDocument/2006/relationships/customXml" Target="../customXml/item3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6.xml"/><Relationship Id="rId55" Type="http://schemas.openxmlformats.org/officeDocument/2006/relationships/sheetMetadata" Target="metadata.xml"/><Relationship Id="rId76" Type="http://schemas.openxmlformats.org/officeDocument/2006/relationships/customXml" Target="../customXml/item18.xml"/><Relationship Id="rId97" Type="http://schemas.openxmlformats.org/officeDocument/2006/relationships/customXml" Target="../customXml/item39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3.xml"/><Relationship Id="rId92" Type="http://schemas.openxmlformats.org/officeDocument/2006/relationships/customXml" Target="../customXml/item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pivotCacheDefinition" Target="pivotCache/pivotCacheDefinition1.xml"/><Relationship Id="rId66" Type="http://schemas.openxmlformats.org/officeDocument/2006/relationships/customXml" Target="../customXml/item8.xml"/><Relationship Id="rId87" Type="http://schemas.openxmlformats.org/officeDocument/2006/relationships/customXml" Target="../customXml/item29.xml"/><Relationship Id="rId61" Type="http://schemas.openxmlformats.org/officeDocument/2006/relationships/customXml" Target="../customXml/item3.xml"/><Relationship Id="rId82" Type="http://schemas.openxmlformats.org/officeDocument/2006/relationships/customXml" Target="../customXml/item2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powerPivotData" Target="model/item.data"/><Relationship Id="rId77" Type="http://schemas.openxmlformats.org/officeDocument/2006/relationships/customXml" Target="../customXml/item19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72" Type="http://schemas.openxmlformats.org/officeDocument/2006/relationships/customXml" Target="../customXml/item14.xml"/><Relationship Id="rId93" Type="http://schemas.openxmlformats.org/officeDocument/2006/relationships/customXml" Target="../customXml/item35.xml"/><Relationship Id="rId98" Type="http://schemas.openxmlformats.org/officeDocument/2006/relationships/customXml" Target="../customXml/item4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VehicleModelMaster!$I$2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I$3:$I$56</c:f>
              <c:numCache>
                <c:formatCode>General</c:formatCode>
                <c:ptCount val="5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5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3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30">
                  <c:v>0</c:v>
                </c:pt>
                <c:pt idx="37">
                  <c:v>0</c:v>
                </c:pt>
                <c:pt idx="38">
                  <c:v>0</c:v>
                </c:pt>
                <c:pt idx="41">
                  <c:v>0</c:v>
                </c:pt>
                <c:pt idx="45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F1-46A2-9BFE-70C395A7D78A}"/>
            </c:ext>
          </c:extLst>
        </c:ser>
        <c:ser>
          <c:idx val="6"/>
          <c:order val="6"/>
          <c:tx>
            <c:strRef>
              <c:f>VehicleModelMaster!$J$2</c:f>
              <c:strCache>
                <c:ptCount val="1"/>
                <c:pt idx="0">
                  <c:v>Margao coun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J$3:$J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F1-46A2-9BFE-70C395A7D78A}"/>
            </c:ext>
          </c:extLst>
        </c:ser>
        <c:ser>
          <c:idx val="7"/>
          <c:order val="7"/>
          <c:tx>
            <c:strRef>
              <c:f>VehicleModelMaster!$K$2</c:f>
              <c:strCache>
                <c:ptCount val="1"/>
                <c:pt idx="0">
                  <c:v>Porvorim coun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K$3:$K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F1-46A2-9BFE-70C395A7D78A}"/>
            </c:ext>
          </c:extLst>
        </c:ser>
        <c:ser>
          <c:idx val="8"/>
          <c:order val="8"/>
          <c:tx>
            <c:strRef>
              <c:f>VehicleModelMaster!$L$2</c:f>
              <c:strCache>
                <c:ptCount val="1"/>
                <c:pt idx="0">
                  <c:v>Panaji cou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L$3:$L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F1-46A2-9BFE-70C395A7D78A}"/>
            </c:ext>
          </c:extLst>
        </c:ser>
        <c:ser>
          <c:idx val="9"/>
          <c:order val="9"/>
          <c:tx>
            <c:strRef>
              <c:f>VehicleModelMaster!$M$2</c:f>
              <c:strCache>
                <c:ptCount val="1"/>
                <c:pt idx="0">
                  <c:v>Vasco coun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M$3:$M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F1-46A2-9BFE-70C395A7D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590912"/>
        <c:axId val="12559680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VehicleModelMaster!$D$2</c15:sqref>
                        </c15:formulaRef>
                      </c:ext>
                    </c:extLst>
                    <c:strCache>
                      <c:ptCount val="1"/>
                      <c:pt idx="0">
                        <c:v>Seat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VehicleModelMaster!$D$3:$D$56</c15:sqref>
                        </c15:formulaRef>
                      </c:ext>
                    </c:extLst>
                    <c:numCache>
                      <c:formatCode>General</c:formatCode>
                      <c:ptCount val="54"/>
                      <c:pt idx="1">
                        <c:v>45</c:v>
                      </c:pt>
                      <c:pt idx="2">
                        <c:v>45</c:v>
                      </c:pt>
                      <c:pt idx="3">
                        <c:v>45</c:v>
                      </c:pt>
                      <c:pt idx="4">
                        <c:v>30</c:v>
                      </c:pt>
                      <c:pt idx="7">
                        <c:v>54</c:v>
                      </c:pt>
                      <c:pt idx="10">
                        <c:v>54</c:v>
                      </c:pt>
                      <c:pt idx="15">
                        <c:v>54</c:v>
                      </c:pt>
                      <c:pt idx="18">
                        <c:v>42</c:v>
                      </c:pt>
                      <c:pt idx="19">
                        <c:v>65</c:v>
                      </c:pt>
                      <c:pt idx="20">
                        <c:v>40</c:v>
                      </c:pt>
                      <c:pt idx="21">
                        <c:v>54</c:v>
                      </c:pt>
                      <c:pt idx="23">
                        <c:v>42</c:v>
                      </c:pt>
                      <c:pt idx="26">
                        <c:v>31</c:v>
                      </c:pt>
                      <c:pt idx="27">
                        <c:v>40</c:v>
                      </c:pt>
                      <c:pt idx="28">
                        <c:v>50</c:v>
                      </c:pt>
                      <c:pt idx="30">
                        <c:v>54</c:v>
                      </c:pt>
                      <c:pt idx="37">
                        <c:v>39</c:v>
                      </c:pt>
                      <c:pt idx="38">
                        <c:v>23</c:v>
                      </c:pt>
                      <c:pt idx="41">
                        <c:v>40</c:v>
                      </c:pt>
                      <c:pt idx="45">
                        <c:v>31</c:v>
                      </c:pt>
                      <c:pt idx="48">
                        <c:v>47</c:v>
                      </c:pt>
                      <c:pt idx="49">
                        <c:v>34</c:v>
                      </c:pt>
                      <c:pt idx="50">
                        <c:v>28</c:v>
                      </c:pt>
                      <c:pt idx="51">
                        <c:v>36</c:v>
                      </c:pt>
                      <c:pt idx="52">
                        <c:v>4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5FF1-46A2-9BFE-70C395A7D78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E$2</c15:sqref>
                        </c15:formulaRef>
                      </c:ext>
                    </c:extLst>
                    <c:strCache>
                      <c:ptCount val="1"/>
                      <c:pt idx="0">
                        <c:v>Doo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E$3:$E$56</c15:sqref>
                        </c15:formulaRef>
                      </c:ext>
                    </c:extLst>
                    <c:numCache>
                      <c:formatCode>General</c:formatCode>
                      <c:ptCount val="54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FF1-46A2-9BFE-70C395A7D78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FF1-46A2-9BFE-70C395A7D78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FF1-46A2-9BFE-70C395A7D78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FF1-46A2-9BFE-70C395A7D78A}"/>
                  </c:ext>
                </c:extLst>
              </c15:ser>
            </c15:filteredBarSeries>
          </c:ext>
        </c:extLst>
      </c:barChart>
      <c:catAx>
        <c:axId val="125590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596800"/>
        <c:crosses val="autoZero"/>
        <c:auto val="1"/>
        <c:lblAlgn val="ctr"/>
        <c:lblOffset val="100"/>
        <c:noMultiLvlLbl val="0"/>
      </c:catAx>
      <c:valAx>
        <c:axId val="12559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590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99260</xdr:colOff>
      <xdr:row>6</xdr:row>
      <xdr:rowOff>60960</xdr:rowOff>
    </xdr:to>
    <xdr:pic>
      <xdr:nvPicPr>
        <xdr:cNvPr id="3" name="Picture 2" descr="Kadamba Transport Corporation - Wikipedia">
          <a:extLst>
            <a:ext uri="{FF2B5EF4-FFF2-40B4-BE49-F238E27FC236}">
              <a16:creationId xmlns:a16="http://schemas.microsoft.com/office/drawing/2014/main" id="{49187CB9-857B-45DD-AC3E-E1C4ECF4E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95450" cy="1304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3</xdr:row>
      <xdr:rowOff>28581</xdr:rowOff>
    </xdr:from>
    <xdr:to>
      <xdr:col>21</xdr:col>
      <xdr:colOff>304800</xdr:colOff>
      <xdr:row>17</xdr:row>
      <xdr:rowOff>1047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243D46-A715-488A-A140-28DBD5A95C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s\NewYug\raloa1\data\ktc\KTCL-master-data-202204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"/>
      <sheetName val="Report"/>
      <sheetName val="New Schedule Copy"/>
      <sheetName val="ShortCodesNew"/>
      <sheetName val="ShortCodes"/>
      <sheetName val="Sheet1 (2)"/>
      <sheetName val="TripTypeMaster"/>
      <sheetName val="BusTypeMaster"/>
      <sheetName val="Schedule Summary Automated"/>
      <sheetName val="VSD"/>
      <sheetName val="ETM Routes"/>
      <sheetName val="ETM Routes Summary"/>
      <sheetName val="Sheet5"/>
      <sheetName val="AllSchedules"/>
      <sheetName val="Code issues"/>
      <sheetName val="Schedule Copy"/>
      <sheetName val="Bus Stand Timings"/>
      <sheetName val="Chronological departures"/>
      <sheetName val="Schedule report"/>
      <sheetName val="Schedule Summary"/>
      <sheetName val="CodeCorrectionSummary"/>
      <sheetName val="CodeSummary"/>
      <sheetName val="CodeCorrection"/>
      <sheetName val="Schedule Copy_old"/>
      <sheetName val="CompanyMaster"/>
      <sheetName val="VehicleModelMaster"/>
      <sheetName val="Fleet Position"/>
      <sheetName val="Trip Count"/>
      <sheetName val="BusType Count"/>
      <sheetName val="NewCodes_old"/>
      <sheetName val="Crew"/>
      <sheetName val="Codes"/>
      <sheetName val="Bus Type"/>
      <sheetName val="INT_ALL_DEPOTS"/>
      <sheetName val="ALL SUMMARY"/>
      <sheetName val="Destination report"/>
      <sheetName val="Vsd Summary"/>
      <sheetName val="Prv Summary"/>
      <sheetName val="Pnj Summary"/>
      <sheetName val="Mrg Summary"/>
      <sheetName val="TOMAKE"/>
      <sheetName val="Dashboard"/>
      <sheetName val="tara"/>
      <sheetName val="etm_routes"/>
      <sheetName val="etm_route_stages"/>
      <sheetName val="Sheet1"/>
      <sheetName val="Sheet2"/>
      <sheetName val="KTCL-master-data-20220409"/>
    </sheetNames>
    <sheetDataSet>
      <sheetData sheetId="0"/>
      <sheetData sheetId="1"/>
      <sheetData sheetId="2"/>
      <sheetData sheetId="3">
        <row r="2">
          <cell r="B2" t="str">
            <v>RDO</v>
          </cell>
        </row>
      </sheetData>
      <sheetData sheetId="4">
        <row r="2">
          <cell r="B2" t="str">
            <v>ABD</v>
          </cell>
        </row>
      </sheetData>
      <sheetData sheetId="5"/>
      <sheetData sheetId="6">
        <row r="2">
          <cell r="A2" t="str">
            <v>Shuttle</v>
          </cell>
        </row>
      </sheetData>
      <sheetData sheetId="7">
        <row r="2">
          <cell r="A2" t="str">
            <v>Mini</v>
          </cell>
        </row>
      </sheetData>
      <sheetData sheetId="8"/>
      <sheetData sheetId="9"/>
      <sheetData sheetId="10">
        <row r="2">
          <cell r="S2" t="str">
            <v>PRV:ADV-MRC-PNJ</v>
          </cell>
        </row>
      </sheetData>
      <sheetData sheetId="11"/>
      <sheetData sheetId="12"/>
      <sheetData sheetId="13"/>
      <sheetData sheetId="14"/>
      <sheetData sheetId="15">
        <row r="4">
          <cell r="A4" t="str">
            <v>VSD:1A2:VSD-PNJ-SOLAPUR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A/L CHEETAH S/L</v>
          </cell>
        </row>
      </sheetData>
      <sheetData sheetId="26">
        <row r="2">
          <cell r="A2" t="str">
            <v>MRG</v>
          </cell>
        </row>
      </sheetData>
      <sheetData sheetId="27"/>
      <sheetData sheetId="28"/>
      <sheetData sheetId="29">
        <row r="2">
          <cell r="B2" t="str">
            <v xml:space="preserve"> RAI AMYAKA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Yash Ganthe" id="{CBA94962-288E-450C-8B96-E99ED6686B3D}" userId="S::yash_ganthe@persistent.com::07d85bcd-f1f3-4774-b0b1-547837f5af21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ash Ganthe" refreshedDate="44817.401016550924" createdVersion="7" refreshedVersion="7" minRefreshableVersion="3" recordCount="3009" xr:uid="{E5C69D1A-5C7A-440F-93A9-2D6878D969F9}">
  <cacheSource type="worksheet">
    <worksheetSource name="Master"/>
  </cacheSource>
  <cacheFields count="56">
    <cacheField name="Depot" numFmtId="0">
      <sharedItems count="4">
        <s v="VSD"/>
        <s v="PNJ"/>
        <s v="PRV"/>
        <s v="MRG"/>
      </sharedItems>
    </cacheField>
    <cacheField name="Bus Type" numFmtId="0">
      <sharedItems/>
    </cacheField>
    <cacheField name="Veh. Type" numFmtId="0">
      <sharedItems containsBlank="1"/>
    </cacheField>
    <cacheField name="Capacity" numFmtId="0">
      <sharedItems containsString="0" containsBlank="1" containsNumber="1" containsInteger="1" minValue="54" maxValue="54" count="2">
        <m/>
        <n v="54"/>
      </sharedItems>
    </cacheField>
    <cacheField name="Trip Type" numFmtId="0">
      <sharedItems containsBlank="1" count="8">
        <s v="Interstate pre-booked"/>
        <s v="Local"/>
        <s v="Pass-holders"/>
        <s v="Aided school"/>
        <s v="Shuttle"/>
        <s v="Express"/>
        <s v="Non-service"/>
        <m u="1"/>
      </sharedItems>
    </cacheField>
    <cacheField name="Sch. No." numFmtId="0">
      <sharedItems containsBlank="1" containsMixedTypes="1" containsNumber="1" containsInteger="1" minValue="2" maxValue="125"/>
    </cacheField>
    <cacheField name="Full Schedule No." numFmtId="0">
      <sharedItems containsBlank="1"/>
    </cacheField>
    <cacheField name="re" numFmtId="0">
      <sharedItems/>
    </cacheField>
    <cacheField name="ow" numFmtId="0">
      <sharedItems/>
    </cacheField>
    <cacheField name="ETM Route No." numFmtId="0">
      <sharedItems containsMixedTypes="1" containsNumber="1" containsInteger="1" minValue="1" maxValue="210" count="140">
        <n v="62"/>
        <n v="54"/>
        <n v="52"/>
        <e v="#N/A"/>
        <n v="59"/>
        <n v="63"/>
        <n v="56"/>
        <n v="57"/>
        <n v="50"/>
        <n v="60"/>
        <n v="58"/>
        <n v="1"/>
        <n v="51"/>
        <n v="33"/>
        <n v="65"/>
        <n v="64"/>
        <n v="67"/>
        <n v="5"/>
        <n v="38"/>
        <n v="43"/>
        <n v="8"/>
        <n v="46"/>
        <n v="2"/>
        <n v="7"/>
        <n v="12"/>
        <n v="4"/>
        <n v="35"/>
        <n v="9"/>
        <n v="10"/>
        <n v="13"/>
        <n v="22"/>
        <n v="21"/>
        <n v="27"/>
        <n v="25"/>
        <n v="26"/>
        <n v="16"/>
        <n v="17"/>
        <n v="11"/>
        <n v="18"/>
        <n v="123"/>
        <n v="124"/>
        <n v="128"/>
        <n v="125"/>
        <n v="126"/>
        <n v="117"/>
        <n v="116"/>
        <n v="115"/>
        <n v="87"/>
        <n v="118"/>
        <n v="129"/>
        <n v="94"/>
        <n v="114"/>
        <n v="31"/>
        <n v="110"/>
        <n v="86"/>
        <n v="85"/>
        <n v="68"/>
        <n v="66"/>
        <n v="69"/>
        <n v="98"/>
        <n v="79"/>
        <n v="74"/>
        <n v="77"/>
        <n v="76"/>
        <n v="61"/>
        <n v="73"/>
        <n v="15"/>
        <n v="39"/>
        <n v="49"/>
        <n v="23"/>
        <n v="3"/>
        <n v="100"/>
        <n v="99"/>
        <n v="89"/>
        <n v="176"/>
        <n v="175"/>
        <n v="36"/>
        <n v="29"/>
        <n v="88"/>
        <n v="28"/>
        <n v="91"/>
        <n v="171"/>
        <n v="92"/>
        <n v="45"/>
        <n v="103"/>
        <n v="112"/>
        <n v="19"/>
        <n v="20"/>
        <n v="32"/>
        <n v="150"/>
        <n v="149"/>
        <n v="157"/>
        <n v="154"/>
        <n v="155"/>
        <n v="156"/>
        <n v="152"/>
        <n v="55"/>
        <n v="205"/>
        <n v="147"/>
        <n v="151"/>
        <n v="153"/>
        <n v="137"/>
        <n v="53"/>
        <n v="200"/>
        <n v="209"/>
        <n v="210"/>
        <n v="80"/>
        <n v="178"/>
        <n v="14"/>
        <n v="113"/>
        <n v="104"/>
        <n v="107"/>
        <n v="105"/>
        <n v="106"/>
        <n v="145"/>
        <n v="101"/>
        <n v="97"/>
        <n v="96"/>
        <n v="146"/>
        <n v="93"/>
        <n v="190"/>
        <n v="191"/>
        <n v="83"/>
        <n v="41"/>
        <n v="42"/>
        <n v="44"/>
        <n v="24"/>
        <n v="120"/>
        <n v="34"/>
        <n v="130"/>
        <n v="132"/>
        <n v="121"/>
        <n v="122"/>
        <n v="6"/>
        <n v="138"/>
        <n v="40"/>
        <n v="141"/>
        <n v="75"/>
        <n v="78"/>
        <n v="71"/>
      </sharedItems>
    </cacheField>
    <cacheField name="From Code" numFmtId="0">
      <sharedItems/>
    </cacheField>
    <cacheField name="Via 1 Code" numFmtId="0">
      <sharedItems containsBlank="1"/>
    </cacheField>
    <cacheField name="Via 2 Code" numFmtId="0">
      <sharedItems containsBlank="1"/>
    </cacheField>
    <cacheField name="Via 3 Code" numFmtId="0">
      <sharedItems containsBlank="1"/>
    </cacheField>
    <cacheField name="Via 4 Code" numFmtId="0">
      <sharedItems containsBlank="1"/>
    </cacheField>
    <cacheField name="Destination Code" numFmtId="0">
      <sharedItems/>
    </cacheField>
    <cacheField name="rb-straight" numFmtId="0">
      <sharedItems count="818">
        <s v="VASCO-PANAJI-SOLAPUR"/>
        <s v="SOLAPUR-PANAJI-VASCO"/>
        <s v="VASCO-PANAJI-BELGAVI CBT-RAICHUR"/>
        <s v="RAICHUR-BELGAVI CBT-MARGAO-VASCO"/>
        <s v="VASCO-PANAJI-BIJAPUR-GULBARGA"/>
        <s v="GULBARGA-BIJAPUR-BELGAVI CBT-PANAJI-VASCO"/>
        <s v="VASCO-MARGAO-BELGAVI CBT-MUDDEBEHAL"/>
        <s v="MUDDEBEHAL-BELGAVI CBT-MARGAO-VASCO"/>
        <s v="VASCO-CORTALIM-PANAJI-MAPUSA-MIRAJ"/>
        <s v="MIRAJ-PANAJI-VASCO"/>
        <s v="VASCO-CORTALIM-MARGAO-HUBALI"/>
        <s v="HUBALI-MARGAO-BIRLA-VASCO"/>
        <s v="VASCO-SADA"/>
        <s v="SADA-BIRLA-MARGAO-HONNAWAR"/>
        <s v="HONNAWAR-MARGAO-BIRLA-SADA"/>
        <s v="SADA-VASCO"/>
        <s v="VASCO-CORTALIM-PANAJI-BICHOLIM-BELGAVI CBT"/>
        <s v="BELGAVI CBT-BICHOLIM-PANAJI-VASCO"/>
        <s v="VASCO-PANAJI-MAPUSA-BELGAVI CBT"/>
        <s v="BELGAVI CBT-PANAJI-CORTALIM-VASCO"/>
        <s v="VASCO-BIRLA-MARGAO-PONDA-BELGAVI CBT"/>
        <s v="BELGAVI CBT-PONDA-MARGAO-BIRLA-VASCO"/>
        <s v="VASCO-CORTALIM-PANAJI"/>
        <s v="PANAJI-CORTALIM-VASCO"/>
        <s v="VASCO-BIRLA-MARGAO-KARWAR"/>
        <s v="KARWAR-MARGAO-BIRLA-VASCO"/>
        <s v="VASCO-LOTULIM-FMD ENG CLG"/>
        <s v="FMD ENG CLG-LOTULIM-VASCO"/>
        <s v="VASCO-CORTALIM-MARGAO-KARWAR"/>
        <s v="VASCO-CIPLA"/>
        <s v="CIPLA-CANACONA-KARWAR"/>
        <s v="KARWAR-CANACONA-CIPLA"/>
        <s v="CIPLA-VASCO"/>
        <s v="SADA-VASCO-PANAJI-SATARDA-KORJAI-KARLI"/>
        <s v="KARLI-KORJAI-SATARDA-PANAJI-VASCO"/>
        <s v="SADA-VASCO-PANAJI-MALVAN"/>
        <s v="MALVAN-MAPUSA-PANAJI-VASCO"/>
        <s v="VASCO-PANAJI-PATRADEVI-SAWANTWADI"/>
        <s v="SAWANTWADI-PATRADEVI-PANAJI-VASCO"/>
        <s v="SADA-VASCO-PANAJI-SATARDA-VENGURLA"/>
        <s v="VENGURLA-SATARDA-PANAJI-VASCO"/>
        <s v="VASCO-MES COLLEGE-CHICOLNA-REGINA MUNDI-VASCO"/>
        <s v="VASCO-REGINA MUNDI-CHICOLNA-MES COLLEGE-VASCO"/>
        <s v="VASCO-BAINA-REGINA MUNDI-VASCO"/>
        <s v="VASCO-REGINA MUNDI-BAINA-VASCO"/>
        <s v="VASCO-BHUWAN HS-VASCO"/>
        <s v="VASCO-BOGMALO-ST. THERESA VASCO-VASCO"/>
        <s v="VASCO-ST. THERESA VASCO-BOGMALO-VASCO"/>
        <s v="VASCO-CANSAULIM-ST. THERESA VASCO-VASCO"/>
        <s v="VASCO-ST. THERESA VASCO-CANSAULIM-VASCO"/>
        <s v="VASCO-NEW VADDEM-DEEPVIHAR-VASCO"/>
        <s v="VASCO-DEEPVIHAR-NEW VADDEM-VASCO"/>
        <s v="VASCO-VERNA-MHALSA SCHOOL-VASCO"/>
        <s v="VASCO-MHALSA SCHOOL-VERNA-VASCO"/>
        <s v="VASCO-MES COLLEGE-VASCO"/>
        <s v="VASCO-SANJAY SCHOOL VASCO-VASCO"/>
        <s v="VASCO-AMINIA HS-BIRLA-VASCO"/>
        <s v="VASCO-BIRLA-AMINIA HS-VASCO"/>
        <s v="VASCO-NEW VADDEM SCHOOL-VASCO"/>
        <s v="PANAJI-CORTALIM-PANAJI"/>
        <s v="VASCO-KENDRIYA VIDYALAY 2-KENDRIYA VIDYALAY 1-CHICOLNA-VASCO"/>
        <s v="VASCO-CHICOLNA-KENDRIYA VIDYALAY 1-KENDRIYA VIDYALAY 2-VASCO"/>
        <s v="VASCO-BIRLA-MARGAO"/>
        <s v="MARGAO-BIRLA-VASCO"/>
        <s v="VASCO-CORTALIM-GOA UNVRSTY"/>
        <s v="GOA UNVRSTY-PANAJI"/>
        <s v="MARGAO-DON BOSCO-BIRLA-VASCO"/>
        <s v="VASCO-CIFC-KENDRIYA VIDYALAY 1-KENDRIYA VIDYALAY 2-VASCO"/>
        <s v="VASCO-BIRLA-DON BOSCO-MARGAO"/>
        <s v="VASCO-KENDRIYA VIDYALAY 2-KENDRIYA VIDYALAY 1-CIFC-VASCO"/>
        <s v="PANAJI-CORTALIM-MARGAO"/>
        <s v="MARGAO-AIRPORT-VASCO"/>
        <s v="VASCO-AIRPORT"/>
        <s v="AIRPORT-PANAJI-CALANGUTE"/>
        <s v="CALANGUTE-PANAJI-AIRPORT"/>
        <s v="AIRPORT-VASCO"/>
        <s v="PANAJI-CORTALIM-VASCO-HARBOUR"/>
        <s v="HARBOUR-VASCO-CORTALIM-PANAJI"/>
        <s v="VASCO-CORTALIM-MARGAO"/>
        <s v="MARGAO-CORTALIM-VASCO"/>
        <s v="MARGAO-CIPLA"/>
        <s v="CIPLA-CORTALIM-VASCO"/>
        <s v="VASCO-REGINA MUNDI-VASCO"/>
        <s v="HARBOUR-VASCO-LOTULIM-PONDA"/>
        <s v="PONDA-MARDOL-PANAJI"/>
        <s v="PANAJI-MARDOL-PONDA"/>
        <s v="PONDA-LOTULIM-VASCO"/>
        <s v="VASCO-LOTULIM-PONDA"/>
        <s v="PONDA-LOTULIM-VASCO-HARBOUR"/>
        <s v="VASCO-LOTULIM-PES COLLEGE"/>
        <s v="SADA-VASCO-PONDA-FMD ENG CLG"/>
        <s v="FMD ENG CLG-PONDA-LOTULIM-VASCO"/>
        <s v="VASCO-LOTULIM-PONDA-FMD ENG CLG"/>
        <s v="FMD ENG CLG-LOTULIM-VASCO-SADA"/>
        <s v="GOA UNVRSTY-CORTALIM-VASCO"/>
        <s v="HARBOUR-VASCO-BIRLA-MARGAO"/>
        <s v="VASCO-CORTALIM-BORIM-RITE COLAGE"/>
        <s v="SHIRODA-PONDA-PANAJI"/>
        <s v="VASCO-CORTALIM-BORIM-SHIRODA"/>
        <s v="RITE COLAGE-SHIRODA-CORTALIM-VASCO"/>
        <s v="PANAJI-PONDA-SHIRODA"/>
        <s v="SHIRODA-BORI BRDG-PONDA"/>
        <s v="VASCO-MARGAO-POLLEM"/>
        <s v="POLLEM-MARGAO-VASCO"/>
        <s v="PANAJI-LOTULIM-BIBAL-KAMORCOND"/>
        <s v="KAMORCOND-BIBAL-LOTULIM-PANAJI"/>
        <s v="VASCO-BIRLA-CIPLA-AGAPUR"/>
        <s v="AGAPUR-DURBHAT-PONDA"/>
        <s v="PONDA-DURBHAT-AGAPUR"/>
        <s v="AGAPUR-CIPLA-PANAJI"/>
        <s v="VASCO-BIRLA-MARGAO-QUEPEM-ASSOLDA"/>
        <s v="ASSOLDA-QUEPEM-MARGAO-BIRLA-VASCO-HARBOUR"/>
        <s v="HARBOUR-VASCO-NEURA-AKHADA"/>
        <s v="AKHADA-NEURA-MARCEL-VASCO-HARBOUR"/>
        <s v="MARGAO-CANSAULIM-PANAJI"/>
        <s v="PANAJI-ALTINHO-PANAJI"/>
        <s v="PANAJI-CANSAULIM-MARGAO"/>
        <s v="HARBOUR-VASCO-MAPUSA-DEVSU"/>
        <s v="DEVSU-MAPUSA-PANAJI-VASCO"/>
        <s v="PANAJI-PEDNE-BHUTWADI"/>
        <s v="BHUTWADI-PEDNE-PANAJI"/>
        <e v="#N/A"/>
        <s v="MANDRE MDMZ-MORJI DEULW-PANAJI"/>
        <s v="VASCO-NEURA-VALPOI-HEDODE"/>
        <s v="HEDODE-VALPOI-NEURA-VASCO"/>
        <s v="VASCO-CIPLA-NEURA-HEDODE"/>
        <s v="HEDODE-NEURA-CIPLA-VASCO"/>
        <s v="VASCO-NEURA-VALPOI-SONAL"/>
        <s v="SONAL-VALPOI-NEURA-VASCO"/>
        <s v="PANAJI-MARCEL-SANKHALI-SONAL"/>
        <s v="SONAL-MARCEL-PANAJI"/>
        <s v="PONDA-MARCEL-BICHOLIM-KUDCHRE TMP-BHARADE"/>
        <s v="BHARADE-KUDCHRE TMP-BICHOLIM-PONDA-MARGAO"/>
        <s v="MARGAO-PONDA-BICHOLIM-KUDCHRE TMP-BHARADE"/>
        <s v="PANAJI-MARCEL-SANKHALI"/>
        <s v="SANKHALI-MARCEL-PANAJI"/>
        <s v="PANAJI-MARCEL-SANKHALI-SAVARSHE-VALPOI-ANSOLEM"/>
        <s v="ANSOLEM-VALPOI-SANKHALI-MARCEL-PANAJI"/>
        <s v="PANAJI-MAPUSA-BELGAVI CBT-BADAMI"/>
        <s v="BADAMI-BELGAVI CBT-PONDA-PANAJI"/>
        <s v="PANAJI-PONDA-HUBALI-HOSPET"/>
        <s v="HOSPET-HUBALI-PONDA-PANAJI"/>
        <s v="PANAJI-PONDA-BELGAVI CBT"/>
        <s v="BELGAVI CBT-PONDA-PANAJI"/>
        <s v="PANAJI-SAWANTWADI-PEDNE-BELGAVI CBT"/>
        <s v="BELGAVI CBT-PEDNE-SAWANTWADI-PANAJI"/>
        <s v="PANAJI-FMD ENG CLG-PONDA"/>
        <s v="MARGAO-PONDA-BELGAVI CBT"/>
        <s v="PANAJI-SAWANTWADI-KASAL-MALVAN"/>
        <s v="MALVAN-KASAL-SAWANTWADI-PANAJI"/>
        <s v="PANAJI-PEDNE-SATARDA-VENGURLA"/>
        <s v="VENGURLA-SATARDA-PEDNE-PANAJI"/>
        <s v="MARGAO-CORTALIM-PANAJI"/>
        <s v="PANAJI-PEDNE-SATARDA-TEREKHOL"/>
        <s v="TEREKHOL-SATARDA-PEDNE-PANAJI"/>
        <s v="PANAJI-GOA UNVRSTY"/>
        <s v="PANAJI-PATRADEVI-SAWANTWADI"/>
        <s v="SAWANTWADI-PATRADEVI-PANAJI"/>
        <s v="PANAJI-MARGAO-KARWAR"/>
        <s v="KARWAR-MARGAO-PANAJI"/>
        <s v="PANAJI-SECRETARIAT"/>
        <s v="SECRETARIAT-PANAJI"/>
        <s v="PANAJI-MAPUSA-SANKHALI-DODAMARG"/>
        <s v="DODAMARG-SANKHALI-MAPUSA"/>
        <s v="MAPUSA-SANKHALI-DODAMARG"/>
        <s v="PANAJI-DON BOSCO-PANAJI"/>
        <s v="PONDA-SHIRODA-RITE COLAGE"/>
        <s v="RITE COLAGE-GOA VELHA-PANAJI"/>
        <s v="PANAJI-GOA VELHA-RITE COLAGE"/>
        <s v="RITE COLAGE-SHIRODA-PONDA"/>
        <s v="PONDA-PANAJI-ALTINHO-MARGAO PWD"/>
        <s v="ALTINHO-MARGAO PWD-PANAJI-PONDA"/>
        <s v="PANAJI-MAPUSA"/>
        <s v="MAPUSA-PANAJI"/>
        <s v="PANAJI-BAMBOLI GMC"/>
        <s v="BAMBOLI GMC-MARDOL-PONDA"/>
        <s v="PONDA-PANAJI"/>
        <s v="PANAJI-PONDA"/>
        <s v="PONDA-MARDOL-BAMBOLI GMC"/>
        <s v="BAMBOLI GMC-PANAJI"/>
        <s v="PANAJI-CORTALIM-VASCO-SADA"/>
        <s v="SADA-VASCO-CORTALIM-PANAJI"/>
        <s v="PONDA-FMD ENG CLG-PANAJI"/>
        <s v="TONCA-MARCEL-SANKHALI-VALPOI"/>
        <s v="VALPOI-SANKHALI-MARCEL-PANAJI"/>
        <s v="PANAJI-ASSNODA-BICHOLIM-SANKHALI"/>
        <s v="PANAJI-OLD GOA FRY"/>
        <s v="OLD GOA FRY-ST.PEDRO"/>
        <s v="ST.PEDRO-VANXIM FERY"/>
        <s v="VANXIM FERY-ST.PEDRO"/>
        <s v="ST.PEDRO-MARITA BAKR-ST.PEDRO"/>
        <s v="ST.PEDRO-NARVA FERRY"/>
        <s v="NARVA FERRY-VANXIM FERY"/>
        <s v="VANXIM FERY-ST.PEDRO-VANXIM FERY"/>
        <s v="VANXIM FERY-ST.PEDRO-MARITA BAKR"/>
        <s v="MARITA BAKR-ST.PEDRO-MARITA BAKR"/>
        <s v="MARITA BAKR-ST.PEDRO"/>
        <s v="ST.PEDRO-OLD GOA FRY"/>
        <s v="OLD GOA FRY-PANAJI"/>
        <s v="PANAJI-NARVA"/>
        <s v="NARVA FERRY-OLD GOA FRY"/>
        <s v="OLD GOA FRY-NARVA FERRY"/>
        <s v="NARVA-PANAJI"/>
        <s v="PANAJI-PONDA-TAMDI SURLA"/>
        <s v="TAMDI SURLA-PONDA-PANAJI"/>
        <s v="TAMDI SURLA-PONDA-PANAJI-PANAJI MKT"/>
        <s v="PANAJI-PONDA-MALPAN"/>
        <s v="MALPAN-PONDA-PANAJI"/>
        <s v="PANAJI-MIRAMAR BCH-RAJ BHAVAN"/>
        <s v="RAJ BHAVAN-MIRAMAR BCH-PANAJI-PONDA-MALPAN"/>
        <s v="MALPAN-KHOTODE-PONDA-PANAJI-RAJ BHAVAN"/>
        <s v="RAJ BHAVAN-MIRAMAR BCH-PANAJI"/>
        <s v="PANAJI-PONDA-FMD ENG CLG"/>
        <s v="FMD ENG CLG-PONDA-DHADA"/>
        <s v="DHADA-PONDA-PANAJI"/>
        <s v="PONDA-DHADA"/>
        <s v="DHADA-FMD ENG CLG-PONDA"/>
        <s v="UNDIR-PONDA"/>
        <s v="PONDA-VAGURME"/>
        <s v="VAGURME-PONDA-PANAJI"/>
        <s v="PANAJI-PONDA-VAGURME"/>
        <s v="VAGURME-PONDA-PANAJI-ALTINHO-PANAJI MKT"/>
        <s v="PONDA-GAVNE"/>
        <s v="GAVNE-PONDA"/>
        <s v="PONDA-UNDIR"/>
        <s v="GAVNE-PONDA-PANAJI"/>
        <s v="PANAJI-PONDA-GAVNE"/>
        <s v="PANAJI-PONDA-SHIRSHIRE"/>
        <s v="SHIRSHIRE-PONDA-PANAJI"/>
        <s v="PONDA-SHIRSHIRE"/>
        <s v="SHIRSHIRE-PONDA"/>
        <s v="SHIRSHIRE-PONDA-PANAJI-PANAJI MKT"/>
        <s v="PANAJI-PONDA-SAVAI"/>
        <s v="SAVAI-PONDA"/>
        <s v="PONDA-SAVAI"/>
        <s v="PONDA-SAVAI-MARCEL"/>
        <s v="MARCEL-SAVAI"/>
        <s v="SAVAI-PONDA-PANAJI"/>
        <s v="PANAJI-PANAJI MKT-PANAJI-UNDIR"/>
        <s v="PONDA-SHIRODA-CURCHOREM"/>
        <s v="CURCHOREM-SHIRODA-PONDA"/>
        <s v="PONDA-AGAPUR"/>
        <s v="AGAPUR-PONDA"/>
        <s v="PANAJI-CURCHOREM-KALAY"/>
        <s v="KALAY-CURCHOREM-PANAJI"/>
        <s v="PANAJI-PONDA-CURCHOREM"/>
        <s v="CURCHOREM-SOLYE TMP-CURCHOREM"/>
        <s v="CURCHOREM-PONDA-PANAJI-PANAJI MKT"/>
        <s v="PONDA-CODLI TISK-DABAL"/>
        <s v="DABAL-PONDA-PANAJI-PANAJI MKT"/>
        <s v="PONDA-MARCEL-SANKHALI-BICHOLIM"/>
        <s v="BICHOLIM-SANKHALI-MARCEL-PONDA"/>
        <s v="PANAJI-MARCEL-VOLVOI"/>
        <s v="VOLVOI-MARCEL-PANAJI"/>
        <s v="VOLVOI-MARCEL"/>
        <s v="MARCEL-VOLVOI"/>
        <s v="PANAJI-SALIGAO-CALANGUTE-MAPUSA"/>
        <s v="MAPUSA-CALANGUTE-SALIGAO-PANAJI"/>
        <s v="PANAJI-SALIGAO-CALANGUTE"/>
        <s v="CALANGUTE-SALIGAO-PANAJI"/>
        <s v="PANAJI-CALANGUTE-SALIGAO-MAPUSA"/>
        <s v="PANAJI-SANGOLDA-SALIGAO-CALANGUTE-MAPUSA"/>
        <s v="MAPUSA-SALIGAO-CALANGUTE"/>
        <s v="CALANGUTE-SALIGAO-MAPUSA"/>
        <s v="HARMAL-SIOLIM-MAPUSA"/>
        <s v="MAPUSA-SIOLIM"/>
        <s v="SIOLIM-CALANGUTE-PANAJI"/>
        <s v="PANAJI-MAPUSA-PEDNE-MOPA"/>
        <s v="MOPA-PEDNE-MAPUSA-PANAJI"/>
        <s v="PANAJI-CORTALIM-SADA-VASCO"/>
        <s v="PANAJI-MAPUSA-PEDNE"/>
        <s v="PEDNE-MAPUSA-PANAJI"/>
        <s v="PANAJI-BIRLA-VASCO"/>
        <s v="MARGAO-SHIRODA-RITE COLAGE"/>
        <s v="RITE COLAGE-PONDA-PANAJI"/>
        <s v="PANAJI-PONDA-SHIRODA-RITE COLAGE"/>
        <s v="RITE COLAGE-SHIRODA-PONDA-PANAJI"/>
        <s v="MAPUSA-PANAJI-FATORPA TMP"/>
        <s v="MARGAO-PONDA-MARCEL-BICHOLIM"/>
        <s v="BICHOLIM-MARCEL-PONDA-MARGAO"/>
        <s v="PANAJI-MAPUSA-BADEM"/>
        <s v="BADEM-MAPUSA-PANAJI-PANAJI MKT"/>
        <s v="MAPUSA-BADEM"/>
        <s v="BADEM-MAPUSA-PANAJI"/>
        <s v="BADEM-MAPUSA"/>
        <s v="PANAJI-NEURA-PANAJI"/>
        <s v="PANAJI-ST. CRUZ X-PILLAR-AZOSHI"/>
        <s v="AZOSHI-PILLAR-PANAJI"/>
        <s v="PANAJI-PILLAR-AZOSHI"/>
        <s v="PANAJI-OLD GOA-PILLAR-PANAJI"/>
        <s v="PANAJI-OLD GOA-NEURA"/>
        <s v="NEURA-OLD GOA-PANAJI-PANAJI MKT"/>
        <s v="PANAJI-MARCEL-AKHADA"/>
        <s v="AKHADA-MARCEL-PANAJI"/>
        <s v="AKHADA-MARCEL-PANAJI-PANAJI MKT"/>
        <s v="PANAJI-MAPUSA-VALPOI-COPARDE"/>
        <s v="COPARDE-VALPOI-MAPUSA-PANAJI"/>
        <s v="BAMBOLI GMC-PANAJI-MARCEL-VALPOI-SHIGNE"/>
        <s v="SHIGNE-VALPOI-MARCEL-PANAJI"/>
        <s v="PANAJI-MAPUSA-VALPOI-NANODA"/>
        <s v="NANODA-VALPOI-MAPUSA-PANAJI"/>
        <s v="PANAJI-MAPUSA-VALPOI-DONGURLIM"/>
        <s v="DONGURLIM-VALPOI-MAPUSA-PANAJI"/>
        <s v="PANAJI-CIPLA"/>
        <s v="CIPLA-PANAJI"/>
        <s v="PANAJI-MARCEL-VALPOI-DONGURLIM"/>
        <s v="DONGURLIM-VALPOI-MARCEL-PANAJI"/>
        <s v="PANAJI-POMBURPA-ALDONA-BICHOLIM"/>
        <s v="BICHOLIM-VALPOI-THANE"/>
        <s v="THANE-VALPOI"/>
        <s v="VALPOI-ADVOI-SANKHALI"/>
        <s v="SANKHALI-ADVOI-VALPOI"/>
        <s v="VALPOI-THANE"/>
        <s v="THANE-VALPOI-BICHOLIM"/>
        <s v="BICHOLIM-ALDONA-POMBURPA-PANAJI"/>
        <s v="KUDCHRE TMP-BICHOLIM-PANAJI"/>
        <s v="PANAJI-ASSNODA-BICHOLIM-KUDCHRE TMP"/>
        <s v="KUDCHRE TMP-BICHOLIM-ASSNODA-PANAJI"/>
        <s v="PANAJI-Directorate of Education"/>
        <s v="Directorate of Education-PANAJI"/>
        <s v="PANAJI-MAPUSA-BICHOLIM-AMTA"/>
        <s v="AMTA-MANKE-MAPUSA-PANAJI"/>
        <s v="PANAJI-ASSNODA-BICHOLIM-AMTA"/>
        <s v="AMTA-BICHOLIM-MAPUSA-PANAJI-PANAJI MKT"/>
        <s v="RITE COLAGE-PONDA-BICHOLIM-MAPUSA-PANAJI"/>
        <s v="PANAJI-MAPUSA-BICHOLIM-PONDA-RITE COLAGE"/>
        <s v="PANAJI-SHIRODA-RITE COLAGE"/>
        <s v="RITE COLAGE-SHIRODA-PANAJI"/>
        <s v="PANAJI-MARCEL-BICHOLIM"/>
        <s v="Directorate of Education-SECRETARIAT-VALPOI"/>
        <s v="VALPOI-SANKHALI-MARCEL-PANAJI-SECRETARIAT-Directorate of Education"/>
        <s v="SANKHALI-KUDNE-PANAJI"/>
        <s v="PANAJI-KUDNE-SANKHALI"/>
        <s v="SANKHALI-VALPOI"/>
        <s v="VALPOI-SANKHALI"/>
        <s v="SANKHALI-MARCEL-NEURA-CIPLA"/>
        <s v="CIPLA-NEURA-MARCEL-SANKHALI"/>
        <s v="PANAJI-MARCEL-SANKHALI-SURLA"/>
        <s v="SURLA-SANKHALI-MARCEL-PANAJI"/>
        <s v="PANAJI-PONDA-MARGAO"/>
        <s v="MARGAO-PONDA"/>
        <s v="HARBOUR-VASCO"/>
        <s v="SIRSAI RLY-MAINA-SANKHALI"/>
        <s v="SANKHALI-MAINA-SIRSAI RLY"/>
        <s v="PANAJI-MARCEL-SANKHALI-VIRDI"/>
        <s v="VIRDI-SANKHALI-MAPUSA-PANAJI"/>
        <s v="PANAJI-MAPUSA-SANKHALI-SANKHALI"/>
        <s v="VIRDI-SANKHALI-ASSNODA-PANAJI-PANAJI MKT"/>
        <s v="PANAJI-TITAN"/>
        <s v="TITAN-PANAJI"/>
        <s v="PANAJI-MARCEL-SANKHALI-BICHOLIM-KUDCHIRE"/>
        <s v="KUDCHIRE-SANKHALI-HARVALE PCH"/>
        <s v="HARVALE-SANKHALI-MARCEL-PANAJI"/>
        <s v="PANAJI-MARCEL-SANKHALI-HARVALE"/>
        <s v="PRVDPT-PANAJI"/>
        <s v="PANAJI-BELGAVI CBT-HYDERABAD"/>
        <s v="HYDERABAD-BELGAVI CBT-PANAJI"/>
        <s v="PANAJI-PRVDPT"/>
        <s v="MARGAO-PONDA-PANAJI-BORIVLI"/>
        <s v="BORIVLI-PANAJI-PONDA-MARGAO"/>
        <s v="PANAJI-PONDA-BENGALURU"/>
        <s v="BENGALURU-PANAJI"/>
        <s v="PANAJI-PONDA-MARGAO-MYSURU"/>
        <s v="MYSURU-MARGAO-PONDA-PANAJI"/>
        <s v="PANAJI-SAWANTWADI-KOLHAPUR"/>
        <s v="KOLHAPUR-SAWANTWADI-PANAJI"/>
        <s v="PANAJI-SAWANTWADI-VIJAYDURGA"/>
        <s v="VIJAYDURGA-SAWANTWADI-PANAJI"/>
        <s v="PANAJI-PONDA-HUBALI"/>
        <s v="HUBALI-PONDA-PANAJI"/>
        <s v="PANAJI-BELGAVI CBT-SAUNDATTI"/>
        <s v="SAUNDATTI-BELGAVI CBT-PANAJI"/>
        <s v="PANAJI-MAPUSA-SANKHALI-CHORLA-BELGAVI CBT"/>
        <s v="BELGAVI CBT-CHORLA-SANKHALI-MAPUSA-PANAJI"/>
        <s v="PANAJI-MAPUSA-SANKHALI-BELGAVI CBT"/>
        <s v="BELGAVI CBT-SANKHALI-MAPUSA-PANAJI"/>
        <s v="PANAJI-PONDA-ANMOD-BELGAVI CBT"/>
        <s v="PANAJI-PEDNE-MORJI DEULW-BANDA"/>
        <s v="BANDA-MORJI DEULW-PEDNE-PANAJI"/>
        <s v="PANAJI-DODAMARG-KER"/>
        <s v="KER-DODAMARG-PANAJI"/>
        <s v="PANAJI-POMBURPA-ALDONA-QUITLA"/>
        <s v="QUITLA-ALDONA-MAPUSA-PANAJI"/>
        <s v="QUITLA-ALDONA-POMBURPA-PANAJI"/>
        <s v="PRVDPT-MAPUSA"/>
        <s v="PANAJI-MAPUSA-ASSNODA-DHUMASHE"/>
        <s v="DHUMASHE-ASSNODA-MAPUSA-PANAJI"/>
        <s v="PANAJI-DODAMARG-SAWANTWADI"/>
        <s v="SAWANTWADI-DODAMARG-PANAJI"/>
        <s v="MAPUSA-PRVDPT"/>
        <s v="PRVDPT-TORDA-PANAJI-ALTINHO"/>
        <s v="VASCO-CORTALIM-PANAJI-PANAJI MKT"/>
        <s v="PANAJI-HOUSIN BRD-MAPUSA"/>
        <s v="PONDA-CIPLA-MARGAO"/>
        <s v="MARGAO-BICHOLIM-PANAJI"/>
        <s v="PANAJI-DODAMARG-USAP"/>
        <s v="USAP-DODAMARG-PANAJI"/>
        <s v="PANAJI-MAPUSA-SANKHALI-PARYE-TALEKHOL"/>
        <s v="TALEKHOL-SANKHALI-MAPUSA-PANAJI"/>
        <s v="PANAJI-BAMBOLI GMC-GOA UNVRSTY"/>
        <s v="GOA UNVRSTY-BAMBOLI GMC-PANAJI"/>
        <s v="MAPUSA-PEDNE-PATRADEVI"/>
        <s v="PATRADEVI-PEDNE-MAPUSA"/>
        <s v="PANAJI-VASCO"/>
        <s v="VASCO-PANAJI"/>
        <s v="PANAJI-MAPUSA-HONDA-VALPOI"/>
        <s v="VALPOI-SANKHALI-MAPUSA"/>
        <s v="MAPUSA-ASSNODA-BICHOLIM"/>
        <s v="BICHOLIM-MAPUSA-PANAJI"/>
        <s v="PANAJI-BAMBOLI GMC-LOTULIM-PONDA"/>
        <s v="PONDA-LOTULIM-BAMBOLI GMC-PANAJI"/>
        <s v="MIRAMAR BCH-PANAJI-PONDA"/>
        <s v="MAPUSA-PANAJI-PANAJI MKT"/>
        <s v="MAPUSA-PANAJI MKT"/>
        <s v="MAPUSA-PANAJI-FMD ENG CLG-PONDA"/>
        <s v="PONDA-PANAJI-PANAJI MKT"/>
        <s v="PONDA-FMD ENG CLG-PANAJI-MAPUSA"/>
        <s v="PRVDPT-Sanjay School Porvorim-PEDNE-MAPUSA"/>
        <s v="GOA UNVRSTY-PANAJI-MAPUSA"/>
        <s v="PRVDPT-PEDNE-Sanjay School Porvorim-PANAJI"/>
        <s v="MAPUSA-PANAJI-GOA UNVRSTY"/>
        <s v="PRVDPT-VEREM-Sanjay School Porvorim"/>
        <s v="Sanjay School Porvorim-VEREM-PRVDPT"/>
        <s v="PANAJI-MAPUSA-VALPOI-DHAVE"/>
        <s v="DHAVE-VALPOI-MAPUSA-PANAJI"/>
        <s v="PANAJI-MARCEL-SANKHALI-HONDA"/>
        <s v="HONDA-SANKHALI-BICHOLIM-PANAJI"/>
        <s v="PANAJI-MAPUSA-PEDNE-TORSHE"/>
        <s v="TORSHE-PEDNE-PANAJI"/>
        <s v="BICHOLIM-SINQUERIM-BICHOLIM"/>
        <s v="BICHOLIM-SINQUERIM-POIRA"/>
        <s v="POIRA-SINQUERIM-BICHOLIM"/>
        <s v="BICHOLIM-ASSNODA-MAPUSA-PANAJI"/>
        <s v="MADEL-TIKHAJAN-MADEL"/>
        <s v="MADEL-TIKHAJAN-BICHOLIM"/>
        <s v="BICHOLIM-TIKHAJAN-MADEL"/>
        <s v="MADEL-MAPUSA-PANAJI"/>
        <s v="BICHOLIM-PILGAO-SAPT. NARVA"/>
        <s v="SAPT. NARVA-BICHOLIM-PONDA"/>
        <s v="PONDA-FMD ENG CLG-MARCEL-BICHOLIM"/>
        <s v="BICHOLIM-PILGAO-NARVA"/>
        <s v="NARVA-MAYEM LAKE-BICHOLIM"/>
        <s v="NARVA-PILGAO-BICHOLIM"/>
        <s v="BICHOLIM-MARCEL-FMD ENG CLG-PONDA"/>
        <s v="BICHOLIM-ALDONA-KEL JUNCTIN-MAPUSA"/>
        <s v="MAPUSA-ALDONA-BICHOLIM"/>
        <s v="BICHOLIM-MAYEM LAKE-MADEL"/>
        <s v="MADEL-MAYEM LAKE-BICHOLIM"/>
        <s v="MADEL-KEL JUNCTIN-ALDONA-MAPUSA"/>
        <s v="MAPUSA-ALDONA-KEL JUNCTIN-BICHOLIM"/>
        <s v="BICHOLIM-KEL JUNCTIN-ALDONA-MAPUSA"/>
        <s v="MADEL-KORJAI-ALDONA-MAPUSA"/>
        <s v="BICHOLIM-ALDONA-MAPUSA-PANAJI"/>
        <s v="PANAJI-MAPUSA-ALDONA-BICHOLIM"/>
        <s v="BICHOLIM-MAYEM LAKE-NARVA"/>
        <s v="BICHOLIM-ASSNODA-MAPUSA"/>
        <s v="BICHOLIM-KEL JUNCTIN-POMBURPA-PANAJI"/>
        <s v="PANAJI-POMBURPA-ALDONA-MAPUSA"/>
        <s v="MAPUSA-ALDONA-KORJAI"/>
        <s v="PANAJI-MAPUSA-ASSNODA-BICHOLIM"/>
        <s v="MAPUSA-KEL JUNCTIN-ALDONA-BICHOLIM"/>
        <s v="MAPUSA-ALDONA-KEL JUNCTIN-VARPAL"/>
        <s v="MAPUSA-ALDONA-GOLJUVEM"/>
        <s v="GOLJUVEM-ALDONA-MAPUSA"/>
        <s v="KORJAI-ALDONA-MAPUSA"/>
        <s v="GOLJUVEM-MAPUSA-PANAJI-PANAJI MKT"/>
        <s v="MAPUSA-ALDONA-AMADI"/>
        <s v="AMADI-ALDONA-MAPUSA"/>
        <s v="MAPUSA-CALVI TAR"/>
        <s v="CALVI TAR-MAPUSA"/>
        <s v="PRVDPT-CALVI TAR"/>
        <s v="CALVI TAR-ALDONA-MAPUSA"/>
        <s v="MAPUSA-ALDONA-CALVI TAR"/>
        <s v="QUITLA-ALDONA-MAPUSA"/>
        <s v="MAPUSA-ALDONA-QUITLA"/>
        <s v="MAPUSA-TORDA-PANAJI"/>
        <s v="PANAJI-TORDA-MAPUSA"/>
        <s v="PANAJI-BICHOLIM-SANKHALI"/>
        <s v="SANKHALI-BICHOLIM-PANAJI"/>
        <s v="MAPUSA-TORDA-PANAJI-PANAJI MKT"/>
        <s v="MAPUSA-BASTODA"/>
        <s v="BASTODA-MAPUSA"/>
        <s v="MAPUSA-DIST. HSPTL"/>
        <s v="DIST. HSPTL-MAPUSA"/>
        <s v="MAPUSA-CAMURLI TAR-KAIRAT"/>
        <s v="KAIRAT-CAMURLI TAR-MAPUSA"/>
        <s v="KAIRAT-MAPUSA-PANAJI"/>
        <s v="MAPUSA-SIOLIM-GUDDEM"/>
        <s v="GUDDEM-SIOLIM-MAPUSA"/>
        <s v="MAPUSA-MPS COURT-DIST. HSPTL"/>
        <s v="DIST. HSPTL-MPS COURT-MAPUSA"/>
        <s v="PANAJI-MARGAO-BETUL"/>
        <s v="BETUL-MARGAO-PANAJI"/>
        <s v="CURCHOREM-PONDA-PANAJI"/>
        <s v="PANAJI-SECRETARIAT-PANAJI"/>
        <s v="PANAJI-PONDA-CURCHOREM-KALAY"/>
        <s v="KALAY-CURCHOREM-PONDA-PANAJI"/>
        <s v="PANAJI-PEDNE-KERI"/>
        <s v="KERI-PEDNE-PANAJI"/>
        <s v="PANAJI-CHOPDE-KERI"/>
        <s v="KERI-CHOPDE-PANAJI"/>
        <s v="PANAJI-CORTALIM-CIPLA"/>
        <s v="KERI-HARMAL-ARABO-PANAJI"/>
        <s v="KERI-CHOPDE-PANAJI-PANAJI MKT"/>
        <s v="MAPUSA-PEDNE-KERI"/>
        <s v="MAPUSA-HARMAL-TEREKHOL"/>
        <s v="TEREKHOL-HARMAL-MAPUSA"/>
        <s v="PANAJI-PEDNE-BHATWADI-HARMAL"/>
        <s v="HARMAL-BHATWADI-PEDNE-PANAJI"/>
        <s v="MAPUSA-ARABO-MANDRE MDMZ"/>
        <s v="MANDRE MDMZ-TUEM-ARABO-MAPUSA"/>
        <s v="MAPUSA-MADKAI"/>
        <s v="MADKAI-MAPUSA"/>
        <s v="MAPUSA-ARABO-KORGAO"/>
        <s v="KORGAO-PEDNE-PANAJI"/>
        <s v="PANAJI-ARABO-PEDNE-ASHVE"/>
        <s v="ASHVE-PEDNE-ARABO-PANAJI"/>
        <s v="PANAJI-ARABO-MORJI SCHOL"/>
        <s v="MORJI SCHOL-ARABO-PANAJI"/>
        <s v="PANAJI-SAKRAL-BANDA-KADSHI-MOPA"/>
        <s v="KADSHI-MOPA-BANDA-SAKRAL-PANAJI"/>
        <s v="HONDA-SANKHALI-MARCEL-PANAJI"/>
        <s v="MAPUSA-PEDNE-BHUTWADI"/>
        <s v="BHUTWADI-MAPUSA"/>
        <s v="MAPUSA-CHANDEL-HALI-PATRADEVI"/>
        <s v="PATRADEVI-CHANDEL-HASAPUR-MAPUSA"/>
        <s v="MAPUSA-KULAN-HALARNA"/>
        <s v="HALARNA-MAPUSA-PANAJI"/>
        <s v="PANAJI-MAPUSA-HALARNA"/>
        <s v="HALARNA-MAPUSA-PANAJI-PANAJI MKT"/>
        <s v="MAPUSA-KULAN-CHANDEL-HASAPUR-NETARDE"/>
        <s v="NETARDE-HALI-HASAPUR-MAPUSA"/>
        <s v="PANAJI-MAPUSA-IBRAMPUR"/>
        <s v="IBRAMPUR-MAPUSA-PANAJI"/>
        <s v="PANAJI-ASSNODA-IBRAMPUR"/>
        <s v="IBRAMPUR-SANKHALI-VALPOI"/>
        <s v="VALPOI-BICHOLIM-IBRAMPUR"/>
        <s v="IBRAMPUR-ASSNODA-VALPOI"/>
        <s v="CIPLA-PANAJI-MAPUSA-ASSNODA"/>
        <s v="ASSNODA-MAPUSA-PANAJI-CIPLA"/>
        <s v="CIPLA-CORTALIM-PANAJI"/>
        <s v="PANAJI-GA DDMRG-SAL"/>
        <s v="SAL-GA DDMRG-PANAJI"/>
        <s v="PANAJI-MAPUSA-VALPOI-USTE"/>
        <s v="USTE-VALPOI"/>
        <s v="VALPOI-HIVRE"/>
        <s v="HIVRE-VALPOI"/>
        <s v="VALPOI-NANODA"/>
        <s v="NANODA-VALPOI"/>
        <s v="VALPOI-USTE"/>
        <s v="USTE-VALPOI-MAPUSA-PANAJI-PANAJI MKT"/>
        <s v="PANAJI-MARCEL-VALPOI-MHAUSHI-ZARME"/>
        <s v="ZARME-MHAUSHI-VALPOI-MAPUSA-PANAJI"/>
        <s v="ZARME-MHAUSHI-VALPOI"/>
        <s v="VALPOI-ZARME"/>
        <s v="ZARME-MHAUSHI-VALPOI-MARCEL-PANAJI"/>
        <s v="PANAJI-MARCEL-VALPOI-NANELI"/>
        <s v="NANELI-VALPOI-MARCEL-PANAJI"/>
        <s v="NANELI-VALPOI-MARCEL-PANAJI-PANAJI MKT"/>
        <s v="PANAJI-SECRETARIAT-PRVDPT"/>
        <s v="MAPUSA-BICHOLIM-HONDA-VALPOI"/>
        <s v="KUMARKHAN-VALPOI"/>
        <s v="VALPOI-SANKHALI-MAPUSA-PANAJI"/>
        <s v="PANAJI-SECRETARIAT-MAPUSA-VALPOI-NANORA-SATRE"/>
        <s v="SATRE-VALPOI-MAPUSA-PANAJI"/>
        <s v="PANAJI-SANKHALI-MARCEL-VALPOI"/>
        <s v="VALPOI-CHARAVNE X-HIVRE"/>
        <s v="HIVRE-CHARAVNE X-VALPOI"/>
        <s v="VALPOI-SANKHALI-BICHOLIM-MAPUSA"/>
        <s v="MAPUSA-SANKHALI-VALPOI-HIVRE"/>
        <s v="HIVRE-VALPOI-MAPUSA-PANAJI"/>
        <s v="MHADAI-SANKHALI-MARCEL-PANAJI"/>
        <s v="PANAJI-PANAJI MKT-BICHOLIM-VALPOI-NANODA-SATRE"/>
        <s v="SATRE-NANODA-VALPOI-MAPUSA-PANAJI-PANAJI MKT"/>
        <s v="PANAJI-MAPUSA-VALPOI-KARANZOL"/>
        <s v="KARANZOL-VALPOI-MAPUSA-PANAJI"/>
        <s v="PANAJI-BICHOLIM-VALPOI-SHIGNE"/>
        <s v="SHIGNE-VALPOI-BICHOLIM-PANAJI"/>
        <s v="VALPOI-HONDA-MAPUSA-PANAJI"/>
        <s v="PANAJI-MAPUSA-VALPOI-VELGUEM"/>
        <s v="VELGUEM-VELGUEM-VALPOI"/>
        <s v="VALPOI-VELGUEM-KARANZOL"/>
        <s v="PANAJI-MARCEL-VALPOI-NANORA"/>
        <s v="NANORA-VALPOI-MAPUSA-PANAJI"/>
        <s v="PNJ K.AKDMI-PANAJI MKT-MARCEL-SANKHALI-SURLA"/>
        <s v="SURLA-SANKHALI-MARCEL-PANAJI MKT-PNJ K.AKDMI"/>
        <s v="MARGAO-CIPLA-CORTALIM-PONDA-VOLVOI"/>
        <s v="SANKHALI-MARCEL-VIJAYDURGA"/>
        <s v="VIJAYDURGA-PONDA-MARDOL-PANAJI"/>
        <s v="PANAJI-MARDOL-VIJAYDURGA"/>
        <s v="VIJAYDURGA-MARCEL"/>
        <s v="KERI-MARDOL-PANAJI-PANAJI MKT"/>
        <s v="PANAJI-MARCEL-SANKHALI-MORLE"/>
        <s v="MORLE-SANKHALI-MARCEL-PANAJI"/>
        <s v="PANAJI-MARCEL-SANKHALI-VALPOI"/>
        <s v="VALPOI-ADVOI-SANKHALI-MARCEL-PANAJI-PANAJI MKT"/>
        <s v="PANAJI-MARCEL-SANKHALI-KHODGINI"/>
        <s v="KHODGINI-CHIKNEM-SANKHALI"/>
        <s v="SANKHALI-ADVOI"/>
        <s v="ADVOI-SANKHALI-MARCEL-PANAJI"/>
        <s v="PANAJI-MARCEL-SANKHALI-ADVOI"/>
        <s v="ADVOI-SANKHALI"/>
        <s v="SANKHALI-CHIKNEM-KHODGINI"/>
        <s v="SANKHALI-MARCEL-PANAJI-GOA UNVRSTY"/>
        <s v="GOA UNVRSTY-PANAJI-MARCEL-SANKHALI"/>
        <s v="SANKHALI-MARCEL-PANAJI-PANAJI MKT"/>
        <s v="MARGAO-PANAJI-SHIRDI"/>
        <s v="SHIRDI-PANAJI-MARGAO"/>
        <s v="MARGAO-PANAJI-MUMBAI"/>
        <s v="MUMBAI-PANAJI-MARGAO"/>
        <s v="MARGAO-PONDA-PANAJI-PUNE"/>
        <s v="PUNE-PANAJI-PONDA-MARGAO"/>
        <s v="MARGAO-PONDA-MARCEL-BELGAVI CBT"/>
        <s v="BELGAVI CBT-MARCEL-PONDA-MARGAO"/>
        <s v="MARGAO-PANAJI-KOLHAPUR-MIRAJ"/>
        <s v="MIRAJ-KOLHAPUR-PANAJI-MARGAO"/>
        <s v="MARGAO-PANAJI-SAWANTWADI-KOLHAPUR"/>
        <s v="KOLHAPUR-SAWANTWADI-PANAJI-MARGAO"/>
        <s v="MARGAO-ANMOD-BELGAVI CBT-KOLHAPUR"/>
        <s v="KOLHAPUR-BELGAVI CBT-ANMOD-MARGAO"/>
        <s v="MARGAO-PONDA-ANMOD-HUBALI"/>
        <s v="HUBALI-ANMOD-PONDA-MARGAO"/>
        <s v="BELGAVI CBT-BELGAVI RLY-ANMOD-PONDA-MARGAO"/>
        <s v="MARGAO-CURCHOREM-BELGAVI CBT"/>
        <s v="BELGAVI CBT-BELGAVI RLY-CURCHOREM-MARGAO"/>
        <s v="MARGAO-CORTALIM-VASCO-HARBOUR"/>
        <s v="HARBOUR-VASCO-CORTALIM-MARGAO"/>
        <s v="MARGAO-KARWAR-GOKARNA"/>
        <s v="GOKARNA-KARWAR-MARGAO"/>
        <s v="MARGAO-PANAJI-SAWANTWADI-MALVAN"/>
        <s v="MALVAN-SAWANTWADI-MARGAO"/>
        <s v="MARGAO-CANACONA-KARWAR"/>
        <s v="KARWAR-CANACONA-MARGAO"/>
        <s v="MARGAO-CANCA X-KUSKEM"/>
        <s v="KUSKEM-MASHEM-PRATAP NAGR-MARGAO"/>
        <s v="MARGAO-SADOLXEM-KHARGAL"/>
        <s v="KHARGAL-SADOLXEM-MARGAO"/>
        <s v="MARGAO-MACAZAN-CURCHOREM-KALAY"/>
        <s v="KALAY-QUEPEM-CURCHOREM-MARGAO"/>
        <s v="MARGAO-PONDA-MOLLEM-COLLEM"/>
        <s v="COLLEM-MOLLEM-PONDA-MARGAO"/>
        <s v="MARGAO-QUEPEM-CURCHOREM"/>
        <s v="CURCHOREM-CANACONA-KARWAR"/>
        <s v="KARWAR-CANACONA-RAJBAG"/>
        <s v="RAJBAG-CANCA X-MARGAO"/>
        <s v="MARGAO-Dharmapur HS-MARGAO"/>
        <s v="PANAJI-ST. CRUZ X-CORTALIM-MARGAO"/>
        <s v="MARGAO-PONDA-PANAJI"/>
        <s v="PANAJI-PONDA-CIPLA-MARGAO"/>
        <s v="KARWAR-CANCA X-MARGAO"/>
        <s v="MARGAO-CURCHOREM"/>
        <s v="CURCHOREM-MARGAO-PANAJI"/>
        <s v="MARGAO-CHANDOR-CURCHOREM"/>
        <s v="CURCHOREM-CHANDOR-MARGAO"/>
        <s v="CURCHOREM-SOLYE School-CURCHOREM"/>
        <s v="PANAJI MKT-CURCHOREM"/>
        <s v="CURCHOREM-PANAJI MKT"/>
        <s v="MARGAO-DIKARPAL-AQUEM ST. JOSEPH-MARGAO"/>
        <s v="SALERI-CANACONA-S S ANGLE"/>
        <s v="S S ANGLE-CANACONA-SALERI"/>
        <s v="MARGAO-PRESENTATION SCHOOL -COLVA-MARGAO"/>
        <s v="MARGAO-COLVA-PRESENTATION SCHOOL -MARGAO"/>
        <s v="MARGAO-PRESENTATION SCHOOL -BORDA-MARGAO"/>
        <s v="PANAJI-GPSCB-CORTALIM-MARGAO"/>
        <s v="MARGAO-BORDA-PRESENTATION SCHOOL -MARGAO"/>
        <s v="MARGAO-CORTALIM-GPSCB-PANAJI"/>
        <s v="MARGAO-PRESENTATION SCHOOL -NAVELIM-MARGAO"/>
        <s v="PANAJI ART AND CULTURE-CORTALIM-MARGAO"/>
        <s v="MARGAO-CORTALIM-CORTALIM-PANAJI ART AND CULTURE"/>
        <s v="MARGAO-AGNEL ASHRM-COLVA-MARGAO"/>
        <s v="PANAJI-GOA UNVRSTY-CORTALIM-MARGAO"/>
        <s v="MARGAO-COLVA-AGNEL ASHRM-MARGAO"/>
        <s v="MARGAO-AGNEL ASHRM-COLVA-MUNGUL-MARGAO"/>
        <s v="MARGAO-MUNGUL-COLVA-AGNEL ASHRM-MARGAO"/>
        <s v="SECRETARIAT-PONDA-MARGAO"/>
        <s v="MARGAO-PONDA-OLD SECRET"/>
        <s v="MARGAO-AQUEM ST. JOSEPH-DIKARPAL-MARGAO"/>
        <s v="PANAJI-CUJIRA - Dhempe-PORVORIM-PANAJI"/>
        <s v="PRVDPT-PORVORIM-CUJIRA - Dhempe-PANAJI"/>
        <s v="MARGAO-CANSAULIM-Sanjay School Porvorim-PANAJI"/>
        <s v="MARGAO-Sinquti Margao-MARGAO"/>
        <s v="MARGAO-FMD ENG CLG"/>
        <s v="FMD ENG CLG-MARGAO"/>
        <s v="FMD ENG CLG-PONDA-PANAJI"/>
        <s v="PONDA-DALVI School Ponda-PALI-USGAO-PONDA"/>
        <s v="MARGAO-BIRLA-VASCO-SADA"/>
        <s v="PANAJI-MAPUSA-PALI-MARGAO"/>
        <s v="MARGAO-PALI-MAPUSA-PANAJI"/>
        <s v="PANAJI-MARCEL-VALPOI"/>
        <s v="VALPOI-MARCEL-PANAJI"/>
        <s v="PANAJI-MAPUSA-PEDNE-PATRADEVI"/>
        <s v="PATRADEVI-PEDNE-MAPUSA-PANAJI"/>
        <s v="CIPLA-PANAJI-PEDNE-PATRADEVI"/>
        <s v="PATRADEVI-PEDNE-PANAJI"/>
        <s v="VASCO-CIPLA-PONDA-SHIRODA"/>
        <s v="SHIRODA-PONDA-CIPLA-VASCO"/>
        <s v="CIPLA-MARGAO"/>
        <s v="MARGAO-CURCHOREM-SANGLI-NETURLIM"/>
        <s v="NETURLIM-SANGLI-CURCHOREM-MARGAO"/>
        <s v="MARGAO-CURCHOREM-MOLLEM"/>
        <s v="MOLLEM-CURCHOREM-MARGAO"/>
        <s v="MARGAO-LOTULIM-PANAJI"/>
        <s v="MARGAO-CANSAULIM-VELSAO"/>
        <s v="VELSAO-CANSAULIM-MARGAO"/>
        <s v="MARGAO-CANSAULIM-VASCO"/>
        <s v="MARGAO-MOLLOREM-AGONDA CHRC"/>
        <s v="AGONDA CHRC-CAB-DE-RAM"/>
        <s v="CAB-DE-RAM-CANACONA"/>
        <s v="CANACONA-AGONDA CHRC"/>
        <s v="AGONDA CHRC-CANACONA"/>
        <s v="CANACONA-CAB-DE-RAM"/>
        <s v="CAB-DE-RAM-AGONDA CHRC-CANACONA"/>
        <s v="CANACONA-AGONDA CHRC-BETUL-MARGAO"/>
        <s v="MARGAO-CUNCOLIM-MALAR-CAB-DE-RAM"/>
        <s v="CAB-DE-RAM-MALAR-CUNCOLIM-MARGAO"/>
        <s v="MARGAO-CORTALIM-GOA UNVRSTY-PANAJI"/>
        <s v="KHARGAL-CANACONA-MARGAO"/>
        <s v="MARGAO-CIPLA-NEURA-BICHOLIM"/>
        <s v="BICHOLIM-NEURA-CIPLA-MARGAO"/>
        <s v="MARGAO-CUNCOLIM-CANACONA"/>
        <s v="CANACONA-AGONDA CHRC-MATIMOL"/>
        <s v="MATIMOL-AGONDA CHRC-CANACONA"/>
        <s v="CANACONA-MATVE-POPAIDANDO"/>
        <s v="POPAIDANDO-CUNCOLIM-MARGAO-PANAJI"/>
        <s v="MARGAO-CURTORIM-MACAZAN"/>
        <s v="MACAZAN-CURTORIM-MARGAO"/>
        <s v="MARGAO-CANACONA-GAODONGARI-TUDAL"/>
        <s v="TUDAL-GAODONGARI-CANACONA-MARGAO-PANAJI"/>
        <s v="MARGAO-CANACONA-TIRVAN"/>
        <s v="TIRVAN-CANACONA-MARGAO"/>
        <s v="TIRVAN-CANACONA-MARGAO-PANAJI"/>
        <s v="MARGAO-CANACONA"/>
        <s v="CANACONA-VAL-MARGAO"/>
        <s v="MARGAO-CANCA X-VAL"/>
        <s v="VAL-CANCA X-MARGAO"/>
        <s v="MARGAO-MORPIRLA-DABEM"/>
        <s v="DABEM-MORPIRLA-MARGAO-CORTALIM-PANAJI"/>
        <s v="DABEM-MORPIRLA-MARGAO"/>
        <s v="MARGAO-BALLI-SUBDALEM"/>
        <s v="SUBDALEM-MARGAO-CORTALIM-PANAJI"/>
        <s v="MARGAO-CUNCOLIM-TALWADO"/>
        <s v="TALWADO-CUNCOLIM-MARGAO"/>
        <s v="MARGAO-CUNCOLIM-VIRDI-TALWADO"/>
        <s v="MARGAO-CUNCOLIM-BETUL"/>
        <s v="BETUL-CUNCOLIM-MARGAO"/>
        <s v="BETUL-CUNCOLIM"/>
        <s v="CUNCOLIM-VELIM"/>
        <s v="VELIM-CUNCOLIM-MARGAO"/>
        <s v="MARGAO-PONDA-FMD ENG CLG"/>
        <s v="FMD ENG CLG-PONDA-CURCHOREM"/>
        <s v="CURCHOREM-MOLLEM-COLLEM"/>
        <s v="COLLEM-MOLLEM-PONDA-PANAJI"/>
        <s v="CURCHOREM-DHARBANDORA-PONDA"/>
        <s v="PONDA-DHARBANDORA-CURCHOREM"/>
        <s v="CURCHOREM-SAVARGAL-MOLLEM"/>
        <s v="MOLLEM-USGAO TISK-DHARBANDORA-CURCHOREM"/>
        <s v="PONDA-MARGAO"/>
        <s v="GOA UNVRSTY-CORTALIM-MARGAO"/>
        <s v="MARGAO-COTTA-CURCHOREM"/>
        <s v="CURCHOREM-COTTA-MARGAO"/>
        <s v="MARGAO-AGNEL ASHRM-PANAJI"/>
        <s v="PANAJI-LOTULIM-MARGAO"/>
        <s v="CURCHOREM-Q. AMONA-MARGAO"/>
        <s v="MARGAO-VASCO-HARBOUR"/>
        <s v="HARBOUR-VASCO-MARGAO"/>
        <s v="MARGAO-QUEPEM-PIRLA"/>
        <s v="PIRLA-QUEPEM-MARGAO"/>
        <s v="MARGAO-TITAN-CIPLA"/>
        <s v="CIPLA-TITAN-MARGAO"/>
        <s v="PIRLA-QUEPEM-MARGAO-CORTALIM-PANAJI"/>
        <s v="CURCHOREM-ADNEM-CUNCOLIM-MARGAO"/>
        <s v="MARGAO-CUNCOLIM-ADNEM-CURCHOREM"/>
        <s v="CURCHOREM-KAMORCOND-VAGON"/>
        <s v="VAGON-KAMORCOND-CURCHOREM"/>
        <s v="CURCHOREM-RIVONA-NETURLIM-VADEM"/>
        <s v="VADEM-QUEPEM-MARGAO-PANAJI"/>
        <s v="CURCHOREM-RIVONA-SANGLI-MANGAL"/>
        <s v="MANGAL-VADEM COLON-SNG COURT-CURCHOREM"/>
        <s v="CURCHOREM-RIVONA-CURPEM-MANGAL"/>
        <s v="MANGAL-CURPEM-RIVONA-TILAMOL-MARGAO"/>
        <s v="CURCHOREM-SANGUEM-VERLE"/>
        <s v="VERLE-SANGUEM-CURCHOREM"/>
        <s v="CURCHOREM-NETURLIM-SALJINI"/>
        <s v="SALJINI-NETURLIM-CURCHOREM"/>
        <s v="CURCHOREM-QUEPEM-MARGAO"/>
        <s v="MARGAO-NAVELIM-CAB-DE-RAM"/>
        <s v="CAB-DE-RAM-MARGAO"/>
        <s v="MARGAO-ZAMBAULIM-MOLKOPON"/>
        <s v="MOLKOPON-ZAMBAULIM-MARGAO"/>
        <s v="MARGAO-QUEPEM-RIVONA-MOLKOPON"/>
        <s v="MOLKOPON-RIVONA-DON BOSCO"/>
        <s v="DON BOSCO-RIVONA-QUEPEM-MARGAO"/>
        <s v="MARGAO-PONDA-SAL"/>
        <s v="SAL-PONDA-MARGAO"/>
        <s v="MARGAO-POPULAR HS Margao-MARGAO"/>
        <s v="MARGAO-MANDOPA CROSS"/>
        <s v="MANDOPA CROSS-MARGAO"/>
        <s v="MARGAO-GUIRDOLIM"/>
        <s v="GUIRDOLIM-MARGAO"/>
        <s v="MARGAO-BAMBOLI GMC"/>
        <s v="BAMBOLI GMC-MARGAO"/>
        <s v="PANAJI-BAMBOLI GMC-CORTALIM-MARGAO"/>
        <s v="MARGAO-MACAZAN-GUIRDOLIM"/>
        <s v="GUIRDOLIM-MACAZAN-MARGAO"/>
        <s v="MARGAO-BORIM-SHIRODA"/>
        <s v="SHIRODA-CIPLA-CORTALIM-PANAJI"/>
        <s v="PANAJI-PONDA-SHIRODA-CURCHOREM"/>
        <s v="PANAJI-PONDA-VALPOI-ZARME"/>
        <s v="ZARME-VALPOI-PONDA-PANAJI"/>
        <s v="MARGAO-PONDA-VALPOI-VOILE DHAVE"/>
        <s v="VOILE DHAVE-VALPOI-PONDA-MARGAO"/>
        <s v="CIPLA-PONDA-CUNCOLIEM"/>
        <s v="CUNCOLIEM-PONDA-CIPLA"/>
        <s v="MARGAO-PONDA-SHIRODA-DABOLI"/>
        <s v="DABOLI-SHIRODA-PONDA-MARGAO"/>
        <s v="DABOLI-SHIRODA-MARGAO-CORTALIM-PANAJI MKT-PANAJI"/>
        <s v="MARGAO-PONDA-VOLVOI"/>
        <s v="VOLVOI-PONDA-MARGAO"/>
      </sharedItems>
    </cacheField>
    <cacheField name="rb-reverse" numFmtId="0">
      <sharedItems/>
    </cacheField>
    <cacheField name="Base route" numFmtId="0">
      <sharedItems/>
    </cacheField>
    <cacheField name="From-a" numFmtId="0">
      <sharedItems/>
    </cacheField>
    <cacheField name="From-b" numFmtId="0">
      <sharedItems/>
    </cacheField>
    <cacheField name="Via-a" numFmtId="0">
      <sharedItems/>
    </cacheField>
    <cacheField name="Via-b" numFmtId="0">
      <sharedItems/>
    </cacheField>
    <cacheField name="To-a" numFmtId="0">
      <sharedItems/>
    </cacheField>
    <cacheField name="To-b" numFmtId="0">
      <sharedItems/>
    </cacheField>
    <cacheField name="From" numFmtId="0">
      <sharedItems/>
    </cacheField>
    <cacheField name="Via 1" numFmtId="0">
      <sharedItems containsBlank="1"/>
    </cacheField>
    <cacheField name="To" numFmtId="0">
      <sharedItems/>
    </cacheField>
    <cacheField name="Kms" numFmtId="0">
      <sharedItems containsString="0" containsBlank="1" containsNumber="1" containsInteger="1" minValue="2" maxValue="744"/>
    </cacheField>
    <cacheField name="Dead Kms" numFmtId="0">
      <sharedItems containsString="0" containsBlank="1" containsNumber="1" containsInteger="1" minValue="3" maxValue="15"/>
    </cacheField>
    <cacheField name="State 1" numFmtId="2">
      <sharedItems containsBlank="1"/>
    </cacheField>
    <cacheField name="State 1 km" numFmtId="1">
      <sharedItems containsString="0" containsBlank="1" containsNumber="1" containsInteger="1" minValue="100" maxValue="100"/>
    </cacheField>
    <cacheField name="State 2" numFmtId="0">
      <sharedItems containsNonDate="0" containsString="0" containsBlank="1"/>
    </cacheField>
    <cacheField name="State 2 km" numFmtId="2">
      <sharedItems containsNonDate="0" containsString="0" containsBlank="1"/>
    </cacheField>
    <cacheField name="Dep" numFmtId="20">
      <sharedItems containsDate="1" containsMixedTypes="1" minDate="1899-12-30T00:00:00" maxDate="1899-12-30T22:30:00"/>
    </cacheField>
    <cacheField name="Dep Via 1" numFmtId="20">
      <sharedItems containsDate="1" containsMixedTypes="1" minDate="1899-12-30T00:00:00" maxDate="1899-12-30T21:45:00"/>
    </cacheField>
    <cacheField name="Dep Via 2" numFmtId="20">
      <sharedItems containsNonDate="0" containsString="0" containsBlank="1"/>
    </cacheField>
    <cacheField name="Dep Via 3" numFmtId="20">
      <sharedItems containsNonDate="0" containsString="0" containsBlank="1"/>
    </cacheField>
    <cacheField name="Dep Via 4" numFmtId="20">
      <sharedItems containsNonDate="0" containsString="0" containsBlank="1"/>
    </cacheField>
    <cacheField name="Arr" numFmtId="20">
      <sharedItems containsSemiMixedTypes="0" containsNonDate="0" containsDate="1" containsString="0" minDate="1899-12-30T00:00:00" maxDate="1899-12-30T23:30:00"/>
    </cacheField>
    <cacheField name="Dep." numFmtId="0">
      <sharedItems containsDate="1" containsBlank="1" containsMixedTypes="1" minDate="1899-12-30T11:40:00" maxDate="1899-12-31T00:55:04"/>
    </cacheField>
    <cacheField name="Via" numFmtId="0">
      <sharedItems containsDate="1" containsBlank="1" containsMixedTypes="1" minDate="1899-12-30T13:00:00" maxDate="1899-12-30T00:00:00"/>
    </cacheField>
    <cacheField name="Arrv." numFmtId="0">
      <sharedItems containsDate="1" containsBlank="1" containsMixedTypes="1" minDate="1899-12-30T11:55:00" maxDate="1899-12-31T00:56:04"/>
    </cacheField>
    <cacheField name="Drv. " numFmtId="0">
      <sharedItems containsString="0" containsBlank="1" containsNumber="1" containsInteger="1" minValue="0" maxValue="6"/>
    </cacheField>
    <cacheField name="Cond." numFmtId="0">
      <sharedItems containsString="0" containsBlank="1" containsNumber="1" containsInteger="1" minValue="0" maxValue="3"/>
    </cacheField>
    <cacheField name="Spread Hrs." numFmtId="0">
      <sharedItems containsDate="1" containsBlank="1" containsMixedTypes="1" minDate="1899-12-30T02:30:00" maxDate="1899-12-30T00:00:00"/>
    </cacheField>
    <cacheField name="Wrk Hrs." numFmtId="0">
      <sharedItems containsDate="1" containsBlank="1" containsMixedTypes="1" minDate="1899-12-30T01:10:00" maxDate="1899-12-30T00:00:00"/>
    </cacheField>
    <cacheField name="Total Kms" numFmtId="0">
      <sharedItems containsString="0" containsBlank="1" containsNumber="1" containsInteger="1" minValue="0" maxValue="1488"/>
    </cacheField>
    <cacheField name="Drv OT" numFmtId="0">
      <sharedItems containsString="0" containsBlank="1" containsNumber="1" minValue="0" maxValue="4"/>
    </cacheField>
    <cacheField name="Cond OT" numFmtId="0">
      <sharedItems containsString="0" containsBlank="1" containsNumber="1" minValue="0" maxValue="4"/>
    </cacheField>
    <cacheField name="Drv. Allowance" numFmtId="0">
      <sharedItems containsString="0" containsBlank="1" containsNumber="1" containsInteger="1" minValue="0" maxValue="200"/>
    </cacheField>
    <cacheField name="Cond. Allowance" numFmtId="0">
      <sharedItems containsString="0" containsBlank="1" containsNumber="1" containsInteger="1" minValue="0" maxValue="200"/>
    </cacheField>
    <cacheField name="C/C" numFmtId="0">
      <sharedItems containsBlank="1"/>
    </cacheField>
    <cacheField name="N/O" numFmtId="0">
      <sharedItems containsBlank="1" count="143">
        <s v=""/>
        <s v=". MIRAJ"/>
        <s v="BELGAVI"/>
        <s v="KARWAR"/>
        <s v="VSD DPT"/>
        <s v="SAWANTWADI"/>
        <s v="VSD"/>
        <s v="PONDA"/>
        <s v="VSD DPT D.OFF"/>
        <s v="SHIRODA"/>
        <s v="POLLEM"/>
        <s v="SCH"/>
        <s v="BIBAL"/>
        <s v="- Ponda"/>
        <s v="ASSOLDA"/>
        <s v="AKHADA"/>
        <s v="MRGDPT D. OFF"/>
        <s v="DEVSU"/>
        <s v="MORJE"/>
        <s v="HEDODE"/>
        <s v="SONAL-Kadtari"/>
        <s v="BHARDE"/>
        <s v="SAVARSHE-ANSOLEM"/>
        <s v="BADAMI"/>
        <s v="HOSPET"/>
        <s v="PNJ DPT"/>
        <s v="TEREKHOL"/>
        <s v="MORLE"/>
        <s v="DODAMARG"/>
        <s v=".PONDA"/>
        <s v="MRG DPT NIGHT CHRG"/>
        <s v="SANKHALI"/>
        <s v="SCHEDULE"/>
        <s v="NARVA FERRY"/>
        <s v="TAMBDISURLA"/>
        <s v="MALPAN"/>
        <s v="MAINGINE"/>
        <s v="VAGURME"/>
        <s v="PND D. OFF"/>
        <s v="SAVOI-VEREM"/>
        <s v="CURCHOREM"/>
        <s v="DABAL"/>
        <s v="BICHOLIM"/>
        <s v="VOLVOI"/>
        <s v="MAPUSA"/>
        <s v="HRMAL"/>
        <s v="MOPA KARMALIWADA"/>
        <s v="KORGAO Pethechawada"/>
        <s v="TULSKARWADI"/>
        <s v="PARSE"/>
        <s v="COPARDE"/>
        <s v="SIGNE"/>
        <s v="RIVE-DONUGRLI"/>
        <s v="KUDCHRE"/>
        <s v="AMTHANE"/>
        <s v="VALPOI"/>
        <s v="MARGAO"/>
        <s v="SURLA"/>
        <s v="VIRDI"/>
        <s v="HARVALE"/>
        <s v="MYSORE"/>
        <s v="HUBBLI"/>
        <s v="BANDA"/>
        <s v="QUITLA"/>
        <s v="SAWNTWDI"/>
        <s v="DHUMASE"/>
        <s v="GHOTGEWADI"/>
        <s v="USAP"/>
        <s v="TALEKHOL"/>
        <s v="ZOLAMBE"/>
        <s v="MARCEL"/>
        <s v="PRV DPT"/>
        <s v="DHAVE"/>
        <s v="TORSE"/>
        <s v="Poira"/>
        <s v="NARVA"/>
        <s v="HATURLIM"/>
        <s v="Varpal"/>
        <s v="GOLJUVE"/>
        <s v="CALVIM"/>
        <s v="QUITLA D. OFF"/>
        <s v="PRVDPT"/>
        <s v="BADEM"/>
        <s v="KHAIRAT"/>
        <s v="BETUL"/>
        <s v="KALEY"/>
        <s v="KERI"/>
        <s v="HARMAL"/>
        <s v="MADKAI"/>
        <s v="MANDRE"/>
        <s v="MORJIM"/>
        <s v="PATRADEVI"/>
        <s v="BHUTWADI"/>
        <s v="VARKHAND"/>
        <s v="HALARNA"/>
        <s v="TALARNA"/>
        <s v="NETARDE"/>
        <s v="IBRAMPUR"/>
        <s v="ASSONORA"/>
        <s v="SAL"/>
        <s v="KHARPAL"/>
        <s v="USTE"/>
        <s v="ZARME"/>
        <s v="NANELI"/>
        <s v="SATRE"/>
        <s v="HIVRE"/>
        <s v="VELGUE"/>
        <s v="SAVOI"/>
        <s v="PRIOL-VIJAYDURGA"/>
        <s v="DONGRWADA"/>
        <s v="KMBHRWADA"/>
        <s v="KHODGINI"/>
        <m/>
        <s v="MIRAJ. c/off on next day."/>
        <s v="KOLHAPUR"/>
        <s v="GOKARN"/>
        <s v="KUSKE"/>
        <s v="KHARGAL"/>
        <s v="KALAY"/>
        <s v="COLLEM"/>
        <s v="MRG DPT"/>
        <s v="RAJBAG"/>
        <s v="MRG/CHARGE"/>
        <s v="SALERI"/>
        <s v="NETURLIM"/>
        <s v="MOLLEM"/>
        <s v="CABO DE RAM"/>
        <s v="DANDO"/>
        <s v="GAODONGRI TUDAL"/>
        <s v="TIRVON"/>
        <s v="VAL"/>
        <s v="DABE"/>
        <s v="SUBDALE"/>
        <s v="VERODA TALWADO"/>
        <s v="COTTA-CUR"/>
        <s v="PIRLA"/>
        <s v="VADEM"/>
        <s v="MANGAL"/>
        <s v="SALGINI"/>
        <s v="MALKARNE"/>
        <s v="GIRDOLIM"/>
        <s v="CUNCOLIEM"/>
        <s v="ADVOI PADELI" u="1"/>
      </sharedItems>
    </cacheField>
    <cacheField name="Day+" numFmtId="0">
      <sharedItems containsString="0" containsBlank="1" containsNumber="1" containsInteger="1" minValue="1" maxValue="1"/>
    </cacheField>
    <cacheField name="Remark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373.451697800927" createdVersion="5" refreshedVersion="8" minRefreshableVersion="3" recordCount="0" supportSubquery="1" supportAdvancedDrill="1" xr:uid="{D018A726-B9D5-42D8-8CED-E228240C42F0}">
  <cacheSource type="external" connectionId="39"/>
  <cacheFields count="16">
    <cacheField name="[Transactions].[SCHD].[SCHD]" caption="SCHD" numFmtId="0" hierarchy="264" level="1">
      <sharedItems count="70">
        <s v="11A11"/>
        <s v="12A12"/>
        <s v="13A13"/>
        <s v="14A14"/>
        <s v="15A15"/>
        <s v="1A2"/>
        <s v="25A25"/>
        <s v="33A33"/>
        <s v="40A40"/>
        <s v="41A41"/>
        <s v="42A42"/>
        <s v="45A45"/>
        <s v="46A46"/>
        <s v="49A49"/>
        <s v="50A50"/>
        <s v="52A"/>
        <s v="53A53"/>
        <s v="54A54"/>
        <s v="55A55"/>
        <s v="56A56"/>
        <s v="57A57"/>
        <s v="58A58"/>
        <s v="59A"/>
        <s v="61A61"/>
        <s v="62A62"/>
        <s v="63A63"/>
        <s v="64A64"/>
        <s v="65A65"/>
        <s v="66A66"/>
        <s v="67A67"/>
        <s v="68A68"/>
        <s v="69A69"/>
        <s v="6A"/>
        <s v="70A70"/>
        <s v="71A71"/>
        <s v="72A72"/>
        <s v="73A73"/>
        <s v="74A"/>
        <s v="75A75"/>
        <s v="76A76"/>
        <s v="77A77"/>
        <s v="78A78"/>
        <s v="79A79"/>
        <s v="80A80"/>
        <s v="81A81"/>
        <s v="82A82"/>
        <s v="83A83"/>
        <s v="86A86"/>
        <s v="88A88"/>
        <s v="90A90"/>
        <s v="91A91"/>
        <s v="92A92"/>
        <s v="EV104A"/>
        <s v="EV105A"/>
        <s v="EV25A25"/>
        <s v="EV35A35"/>
        <s v="EV36A36"/>
        <s v="EV37A37"/>
        <s v="EV38A38"/>
        <s v="EV39A39"/>
        <s v="EV47A47"/>
        <s v="EV48A48"/>
        <s v="EV93A93"/>
        <s v="EXTRA1"/>
        <s v="EXTRA2"/>
        <s v="MIA PJ 48A48"/>
        <s v="OLD GOA C.C"/>
        <s v="PNGH-27"/>
        <s v="PNGH-28"/>
        <s v="PNGH-41"/>
      </sharedItems>
      <extLst>
        <ext xmlns:x15="http://schemas.microsoft.com/office/spreadsheetml/2010/11/main" uri="{4F2E5C28-24EA-4eb8-9CBF-B6C8F9C3D259}">
          <x15:cachedUniqueNames>
            <x15:cachedUniqueName index="0" name="[Transactions].[SCHD].&amp;[11A11]"/>
            <x15:cachedUniqueName index="1" name="[Transactions].[SCHD].&amp;[12A12]"/>
            <x15:cachedUniqueName index="2" name="[Transactions].[SCHD].&amp;[13A13]"/>
            <x15:cachedUniqueName index="3" name="[Transactions].[SCHD].&amp;[14A14]"/>
            <x15:cachedUniqueName index="4" name="[Transactions].[SCHD].&amp;[15A15]"/>
            <x15:cachedUniqueName index="5" name="[Transactions].[SCHD].&amp;[1A2]"/>
            <x15:cachedUniqueName index="6" name="[Transactions].[SCHD].&amp;[25A25]"/>
            <x15:cachedUniqueName index="7" name="[Transactions].[SCHD].&amp;[33A33]"/>
            <x15:cachedUniqueName index="8" name="[Transactions].[SCHD].&amp;[40A40]"/>
            <x15:cachedUniqueName index="9" name="[Transactions].[SCHD].&amp;[41A41]"/>
            <x15:cachedUniqueName index="10" name="[Transactions].[SCHD].&amp;[42A42]"/>
            <x15:cachedUniqueName index="11" name="[Transactions].[SCHD].&amp;[45A45]"/>
            <x15:cachedUniqueName index="12" name="[Transactions].[SCHD].&amp;[46A46]"/>
            <x15:cachedUniqueName index="13" name="[Transactions].[SCHD].&amp;[49A49]"/>
            <x15:cachedUniqueName index="14" name="[Transactions].[SCHD].&amp;[50A50]"/>
            <x15:cachedUniqueName index="15" name="[Transactions].[SCHD].&amp;[52A]"/>
            <x15:cachedUniqueName index="16" name="[Transactions].[SCHD].&amp;[53A53]"/>
            <x15:cachedUniqueName index="17" name="[Transactions].[SCHD].&amp;[54A54]"/>
            <x15:cachedUniqueName index="18" name="[Transactions].[SCHD].&amp;[55A55]"/>
            <x15:cachedUniqueName index="19" name="[Transactions].[SCHD].&amp;[56A56]"/>
            <x15:cachedUniqueName index="20" name="[Transactions].[SCHD].&amp;[57A57]"/>
            <x15:cachedUniqueName index="21" name="[Transactions].[SCHD].&amp;[58A58]"/>
            <x15:cachedUniqueName index="22" name="[Transactions].[SCHD].&amp;[59A]"/>
            <x15:cachedUniqueName index="23" name="[Transactions].[SCHD].&amp;[61A61]"/>
            <x15:cachedUniqueName index="24" name="[Transactions].[SCHD].&amp;[62A62]"/>
            <x15:cachedUniqueName index="25" name="[Transactions].[SCHD].&amp;[63A63]"/>
            <x15:cachedUniqueName index="26" name="[Transactions].[SCHD].&amp;[64A64]"/>
            <x15:cachedUniqueName index="27" name="[Transactions].[SCHD].&amp;[65A65]"/>
            <x15:cachedUniqueName index="28" name="[Transactions].[SCHD].&amp;[66A66]"/>
            <x15:cachedUniqueName index="29" name="[Transactions].[SCHD].&amp;[67A67]"/>
            <x15:cachedUniqueName index="30" name="[Transactions].[SCHD].&amp;[68A68]"/>
            <x15:cachedUniqueName index="31" name="[Transactions].[SCHD].&amp;[69A69]"/>
            <x15:cachedUniqueName index="32" name="[Transactions].[SCHD].&amp;[6A]"/>
            <x15:cachedUniqueName index="33" name="[Transactions].[SCHD].&amp;[70A70]"/>
            <x15:cachedUniqueName index="34" name="[Transactions].[SCHD].&amp;[71A71]"/>
            <x15:cachedUniqueName index="35" name="[Transactions].[SCHD].&amp;[72A72]"/>
            <x15:cachedUniqueName index="36" name="[Transactions].[SCHD].&amp;[73A73]"/>
            <x15:cachedUniqueName index="37" name="[Transactions].[SCHD].&amp;[74A]"/>
            <x15:cachedUniqueName index="38" name="[Transactions].[SCHD].&amp;[75A75]"/>
            <x15:cachedUniqueName index="39" name="[Transactions].[SCHD].&amp;[76A76]"/>
            <x15:cachedUniqueName index="40" name="[Transactions].[SCHD].&amp;[77A77]"/>
            <x15:cachedUniqueName index="41" name="[Transactions].[SCHD].&amp;[78A78]"/>
            <x15:cachedUniqueName index="42" name="[Transactions].[SCHD].&amp;[79A79]"/>
            <x15:cachedUniqueName index="43" name="[Transactions].[SCHD].&amp;[80A80]"/>
            <x15:cachedUniqueName index="44" name="[Transactions].[SCHD].&amp;[81A81]"/>
            <x15:cachedUniqueName index="45" name="[Transactions].[SCHD].&amp;[82A82]"/>
            <x15:cachedUniqueName index="46" name="[Transactions].[SCHD].&amp;[83A83]"/>
            <x15:cachedUniqueName index="47" name="[Transactions].[SCHD].&amp;[86A86]"/>
            <x15:cachedUniqueName index="48" name="[Transactions].[SCHD].&amp;[88A88]"/>
            <x15:cachedUniqueName index="49" name="[Transactions].[SCHD].&amp;[90A90]"/>
            <x15:cachedUniqueName index="50" name="[Transactions].[SCHD].&amp;[91A91]"/>
            <x15:cachedUniqueName index="51" name="[Transactions].[SCHD].&amp;[92A92]"/>
            <x15:cachedUniqueName index="52" name="[Transactions].[SCHD].&amp;[EV104A]"/>
            <x15:cachedUniqueName index="53" name="[Transactions].[SCHD].&amp;[EV105A]"/>
            <x15:cachedUniqueName index="54" name="[Transactions].[SCHD].&amp;[EV25A25]"/>
            <x15:cachedUniqueName index="55" name="[Transactions].[SCHD].&amp;[EV35A35]"/>
            <x15:cachedUniqueName index="56" name="[Transactions].[SCHD].&amp;[EV36A36]"/>
            <x15:cachedUniqueName index="57" name="[Transactions].[SCHD].&amp;[EV37A37]"/>
            <x15:cachedUniqueName index="58" name="[Transactions].[SCHD].&amp;[EV38A38]"/>
            <x15:cachedUniqueName index="59" name="[Transactions].[SCHD].&amp;[EV39A39]"/>
            <x15:cachedUniqueName index="60" name="[Transactions].[SCHD].&amp;[EV47A47]"/>
            <x15:cachedUniqueName index="61" name="[Transactions].[SCHD].&amp;[EV48A48]"/>
            <x15:cachedUniqueName index="62" name="[Transactions].[SCHD].&amp;[EV93A93]"/>
            <x15:cachedUniqueName index="63" name="[Transactions].[SCHD].&amp;[EXTRA1]"/>
            <x15:cachedUniqueName index="64" name="[Transactions].[SCHD].&amp;[EXTRA2]"/>
            <x15:cachedUniqueName index="65" name="[Transactions].[SCHD].&amp;[MIA PJ 48A48]"/>
            <x15:cachedUniqueName index="66" name="[Transactions].[SCHD].&amp;[OLD GOA C.C]"/>
            <x15:cachedUniqueName index="67" name="[Transactions].[SCHD].&amp;[PNGH-27]"/>
            <x15:cachedUniqueName index="68" name="[Transactions].[SCHD].&amp;[PNGH-28]"/>
            <x15:cachedUniqueName index="69" name="[Transactions].[SCHD].&amp;[PNGH-41]"/>
          </x15:cachedUniqueNames>
        </ext>
      </extLst>
    </cacheField>
    <cacheField name="[Transactions].[Depot].[Depot]" caption="Depot" numFmtId="0" hierarchy="281" level="1">
      <sharedItems containsSemiMixedTypes="0" containsNonDate="0" containsString="0"/>
    </cacheField>
    <cacheField name="[Transactions].[ETMRoutes.RouteName].[ETMRoutes.RouteName]" caption="ETMRoutes.RouteName" numFmtId="0" hierarchy="282" level="1">
      <sharedItems count="103">
        <s v="PANAJI-MARGAO"/>
        <s v="PANAJI-VASCO"/>
        <s v="PANAJI-TEREKHOL"/>
        <s v="PONDA-BAMBOLI GMC"/>
        <s v="PONDA-ALTINHO"/>
        <s v="PANAJI MKT-PONDA"/>
        <s v="PANAJI-SAWANTWADI"/>
        <s v="PANAJI-KARWAR"/>
        <s v="EV MARGAO-EV PANAJI"/>
        <s v="EV PONDA-EV IPHB BAMBOLI"/>
        <s v="PANAJI-KUDCHRE TMP"/>
        <s v="PANAJI-MORLE"/>
        <s v="PANAJI-SANKHALI"/>
        <s v="TIN BLD/COL-VALPOI"/>
        <s v="PANAJI-DODAMARG"/>
        <s v="EV PANAJI-EV VASCO"/>
        <s v="MARGAO-MOPA AIRPORT"/>
        <s v="PANAJI-BELGAVI CBT"/>
        <s v="PANAJI-BADAMI"/>
        <s v="PANAJI-PANAJI"/>
        <s v="PANAJI-CURCHOREM"/>
        <s v="PANAJI MKT-CUPA"/>
        <s v="EV PONDA-EV BAMBOLI GMC"/>
        <s v="PANAJI-HARBOUR"/>
        <s v="EV PANAJI-EV HARBOUR"/>
        <s v="PANAJI-NARVA FERRY"/>
        <s v="PANAJI-GOA UNVRSTY"/>
        <s v="PANAJI-PONDA"/>
        <s v="PANAJI-CALANGUTE"/>
        <s v="PANAJI-FMD ENG CLG"/>
        <s v="PANAJI-VANXIM FERY"/>
        <s v="OLD GOA FRY-NARVA FERRY"/>
        <s v="ST.PEDRO-VANXIM FERY"/>
        <s v="PANAJI MKT-CURCHOREM"/>
        <s v="PANAJI-SURLA"/>
        <s v="PANAJI-TAMDI SURLA"/>
        <s v="PANAJI MKT-TAMDI SURLA"/>
        <s v="PANAJI-MALPAN"/>
        <s v="PANAJI MKT-SHIRSHIRE"/>
        <s v="PANAJI-MAINGINE"/>
        <s v="FARMAGUDI-MAINGINE"/>
        <s v="PONDA-SHIRSHIRE"/>
        <s v="PANAJI-VAGURME"/>
        <s v="PONDA-VAGURME"/>
        <s v="PONDA-AGAPUR SHMR"/>
        <s v="PONDA-UNDIR"/>
        <s v="PANAJI-GAVNE"/>
        <s v="PONDA-GAVNE"/>
        <s v="PONDA-CURCHOREM"/>
        <s v="PANAJI-VEREM"/>
        <s v="PANAJI-MARCEL"/>
        <s v="PONDA-SAVAI"/>
        <s v="PONDA-KNDRI VIDYA"/>
        <s v="MAPUSA-CALANGUTE"/>
        <s v="PANAJI-KALAY"/>
        <s v="PANAJI-QUITLA"/>
        <s v="PANAJI MKT-CODLI TISK"/>
        <s v="PONDA-CODLI TISK"/>
        <s v="PONDA-BICHOLIM"/>
        <s v="PANAJI-VIRDI"/>
        <s v="PANAJI-SECRETARIAT"/>
        <s v="MARCEL-VOLVOI"/>
        <s v="PANAJI-HARMAL"/>
        <s v="MAPUSA-HARMAL"/>
        <s v="MAPUSA-SIOLIM TAR"/>
        <s v="PANAJI-SHEMECHADVN"/>
        <s v="PANAJI-MOPA"/>
        <s v="RAJ BHAVAN-MALPAN"/>
        <s v="PANAJI MKT-AMTHANE"/>
        <s v="PANAJI-PETECHAWADA"/>
        <s v="PANAJI-AGARWADA"/>
        <s v="MAPUSA-FATORPA TMP"/>
        <s v="PANAJI-RITE COLAGE"/>
        <s v="MAPUSA-RITE COLAGE"/>
        <s v="BICHOLIM-MARGAO"/>
        <s v="PANAJI-MAPUSA"/>
        <s v="PANAJI MKT-BADEM"/>
        <s v="MAPUSA-BADEM"/>
        <s v="PANAJI MKT-NEURA"/>
        <s v="PANAJI-AZOSHI"/>
        <s v="PANAJI MKT-AKHADA"/>
        <s v="PANAJI-COPARDE"/>
        <s v="PANAJI-TIN BLD/COL"/>
        <s v="PANAJI-VALPOI"/>
        <s v="PANAJI-SATRE"/>
        <s v="BAMBOLI GMC-SHIGNE"/>
        <s v="SANKHALI-CIPLA"/>
        <s v="PANAJI-DONGURLIM"/>
        <s v="BICHOLIM-PANAJI"/>
        <s v="BICHOLIM-HIVRE"/>
        <s v="SANKHALI-VALPOI"/>
        <s v="VALPOI-KARANZOL"/>
        <s v="KUDCHRE TMP-HRVL SIYA G"/>
        <s v="PANAJI-HRVL SIYA G"/>
        <s v="PANAJI-AMTHANE"/>
        <s v="EV PANAJI-EV MARGAO"/>
        <s v="SANKHALI-GHADIWADA"/>
        <s v="PANAJI MKT-VIRDI"/>
        <s v="EV MARGAO-EV VASCO"/>
        <s v="CURCHOREM-SOLIEM"/>
        <s v="PANAJI-BANDA"/>
        <s v="PANAJI MKT-MENKURE"/>
        <s v="PANAJI-AMONA PNCHY"/>
      </sharedItems>
      <extLst>
        <ext xmlns:x15="http://schemas.microsoft.com/office/spreadsheetml/2010/11/main" uri="{4F2E5C28-24EA-4eb8-9CBF-B6C8F9C3D259}">
          <x15:cachedUniqueNames>
            <x15:cachedUniqueName index="0" name="[Transactions].[ETMRoutes.RouteName].&amp;[PANAJI-MARGAO]"/>
            <x15:cachedUniqueName index="1" name="[Transactions].[ETMRoutes.RouteName].&amp;[PANAJI-VASCO]"/>
            <x15:cachedUniqueName index="2" name="[Transactions].[ETMRoutes.RouteName].&amp;[PANAJI-TEREKHOL]"/>
            <x15:cachedUniqueName index="3" name="[Transactions].[ETMRoutes.RouteName].&amp;[PONDA-BAMBOLI GMC]"/>
            <x15:cachedUniqueName index="4" name="[Transactions].[ETMRoutes.RouteName].&amp;[PONDA-ALTINHO]"/>
            <x15:cachedUniqueName index="5" name="[Transactions].[ETMRoutes.RouteName].&amp;[PANAJI MKT-PONDA]"/>
            <x15:cachedUniqueName index="6" name="[Transactions].[ETMRoutes.RouteName].&amp;[PANAJI-SAWANTWADI]"/>
            <x15:cachedUniqueName index="7" name="[Transactions].[ETMRoutes.RouteName].&amp;[PANAJI-KARWAR]"/>
            <x15:cachedUniqueName index="8" name="[Transactions].[ETMRoutes.RouteName].&amp;[EV MARGAO-EV PANAJI]"/>
            <x15:cachedUniqueName index="9" name="[Transactions].[ETMRoutes.RouteName].&amp;[EV PONDA-EV IPHB BAMBOLI]"/>
            <x15:cachedUniqueName index="10" name="[Transactions].[ETMRoutes.RouteName].&amp;[PANAJI-KUDCHRE TMP]"/>
            <x15:cachedUniqueName index="11" name="[Transactions].[ETMRoutes.RouteName].&amp;[PANAJI-MORLE]"/>
            <x15:cachedUniqueName index="12" name="[Transactions].[ETMRoutes.RouteName].&amp;[PANAJI-SANKHALI]"/>
            <x15:cachedUniqueName index="13" name="[Transactions].[ETMRoutes.RouteName].&amp;[TIN BLD/COL-VALPOI]"/>
            <x15:cachedUniqueName index="14" name="[Transactions].[ETMRoutes.RouteName].&amp;[PANAJI-DODAMARG]"/>
            <x15:cachedUniqueName index="15" name="[Transactions].[ETMRoutes.RouteName].&amp;[EV PANAJI-EV VASCO]"/>
            <x15:cachedUniqueName index="16" name="[Transactions].[ETMRoutes.RouteName].&amp;[MARGAO-MOPA AIRPORT]"/>
            <x15:cachedUniqueName index="17" name="[Transactions].[ETMRoutes.RouteName].&amp;[PANAJI-BELGAVI CBT]"/>
            <x15:cachedUniqueName index="18" name="[Transactions].[ETMRoutes.RouteName].&amp;[PANAJI-BADAMI]"/>
            <x15:cachedUniqueName index="19" name="[Transactions].[ETMRoutes.RouteName].&amp;[PANAJI-PANAJI]"/>
            <x15:cachedUniqueName index="20" name="[Transactions].[ETMRoutes.RouteName].&amp;[PANAJI-CURCHOREM]"/>
            <x15:cachedUniqueName index="21" name="[Transactions].[ETMRoutes.RouteName].&amp;[PANAJI MKT-CUPA]"/>
            <x15:cachedUniqueName index="22" name="[Transactions].[ETMRoutes.RouteName].&amp;[EV PONDA-EV BAMBOLI GMC]"/>
            <x15:cachedUniqueName index="23" name="[Transactions].[ETMRoutes.RouteName].&amp;[PANAJI-HARBOUR]"/>
            <x15:cachedUniqueName index="24" name="[Transactions].[ETMRoutes.RouteName].&amp;[EV PANAJI-EV HARBOUR]"/>
            <x15:cachedUniqueName index="25" name="[Transactions].[ETMRoutes.RouteName].&amp;[PANAJI-NARVA FERRY]"/>
            <x15:cachedUniqueName index="26" name="[Transactions].[ETMRoutes.RouteName].&amp;[PANAJI-GOA UNVRSTY]"/>
            <x15:cachedUniqueName index="27" name="[Transactions].[ETMRoutes.RouteName].&amp;[PANAJI-PONDA]"/>
            <x15:cachedUniqueName index="28" name="[Transactions].[ETMRoutes.RouteName].&amp;[PANAJI-CALANGUTE]"/>
            <x15:cachedUniqueName index="29" name="[Transactions].[ETMRoutes.RouteName].&amp;[PANAJI-FMD ENG CLG]"/>
            <x15:cachedUniqueName index="30" name="[Transactions].[ETMRoutes.RouteName].&amp;[PANAJI-VANXIM FERY]"/>
            <x15:cachedUniqueName index="31" name="[Transactions].[ETMRoutes.RouteName].&amp;[OLD GOA FRY-NARVA FERRY]"/>
            <x15:cachedUniqueName index="32" name="[Transactions].[ETMRoutes.RouteName].&amp;[ST.PEDRO-VANXIM FERY]"/>
            <x15:cachedUniqueName index="33" name="[Transactions].[ETMRoutes.RouteName].&amp;[PANAJI MKT-CURCHOREM]"/>
            <x15:cachedUniqueName index="34" name="[Transactions].[ETMRoutes.RouteName].&amp;[PANAJI-SURLA]"/>
            <x15:cachedUniqueName index="35" name="[Transactions].[ETMRoutes.RouteName].&amp;[PANAJI-TAMDI SURLA]"/>
            <x15:cachedUniqueName index="36" name="[Transactions].[ETMRoutes.RouteName].&amp;[PANAJI MKT-TAMDI SURLA]"/>
            <x15:cachedUniqueName index="37" name="[Transactions].[ETMRoutes.RouteName].&amp;[PANAJI-MALPAN]"/>
            <x15:cachedUniqueName index="38" name="[Transactions].[ETMRoutes.RouteName].&amp;[PANAJI MKT-SHIRSHIRE]"/>
            <x15:cachedUniqueName index="39" name="[Transactions].[ETMRoutes.RouteName].&amp;[PANAJI-MAINGINE]"/>
            <x15:cachedUniqueName index="40" name="[Transactions].[ETMRoutes.RouteName].&amp;[FARMAGUDI-MAINGINE]"/>
            <x15:cachedUniqueName index="41" name="[Transactions].[ETMRoutes.RouteName].&amp;[PONDA-SHIRSHIRE]"/>
            <x15:cachedUniqueName index="42" name="[Transactions].[ETMRoutes.RouteName].&amp;[PANAJI-VAGURME]"/>
            <x15:cachedUniqueName index="43" name="[Transactions].[ETMRoutes.RouteName].&amp;[PONDA-VAGURME]"/>
            <x15:cachedUniqueName index="44" name="[Transactions].[ETMRoutes.RouteName].&amp;[PONDA-AGAPUR SHMR]"/>
            <x15:cachedUniqueName index="45" name="[Transactions].[ETMRoutes.RouteName].&amp;[PONDA-UNDIR]"/>
            <x15:cachedUniqueName index="46" name="[Transactions].[ETMRoutes.RouteName].&amp;[PANAJI-GAVNE]"/>
            <x15:cachedUniqueName index="47" name="[Transactions].[ETMRoutes.RouteName].&amp;[PONDA-GAVNE]"/>
            <x15:cachedUniqueName index="48" name="[Transactions].[ETMRoutes.RouteName].&amp;[PONDA-CURCHOREM]"/>
            <x15:cachedUniqueName index="49" name="[Transactions].[ETMRoutes.RouteName].&amp;[PANAJI-VEREM]"/>
            <x15:cachedUniqueName index="50" name="[Transactions].[ETMRoutes.RouteName].&amp;[PANAJI-MARCEL]"/>
            <x15:cachedUniqueName index="51" name="[Transactions].[ETMRoutes.RouteName].&amp;[PONDA-SAVAI]"/>
            <x15:cachedUniqueName index="52" name="[Transactions].[ETMRoutes.RouteName].&amp;[PONDA-KNDRI VIDYA]"/>
            <x15:cachedUniqueName index="53" name="[Transactions].[ETMRoutes.RouteName].&amp;[MAPUSA-CALANGUTE]"/>
            <x15:cachedUniqueName index="54" name="[Transactions].[ETMRoutes.RouteName].&amp;[PANAJI-KALAY]"/>
            <x15:cachedUniqueName index="55" name="[Transactions].[ETMRoutes.RouteName].&amp;[PANAJI-QUITLA]"/>
            <x15:cachedUniqueName index="56" name="[Transactions].[ETMRoutes.RouteName].&amp;[PANAJI MKT-CODLI TISK]"/>
            <x15:cachedUniqueName index="57" name="[Transactions].[ETMRoutes.RouteName].&amp;[PONDA-CODLI TISK]"/>
            <x15:cachedUniqueName index="58" name="[Transactions].[ETMRoutes.RouteName].&amp;[PONDA-BICHOLIM]"/>
            <x15:cachedUniqueName index="59" name="[Transactions].[ETMRoutes.RouteName].&amp;[PANAJI-VIRDI]"/>
            <x15:cachedUniqueName index="60" name="[Transactions].[ETMRoutes.RouteName].&amp;[PANAJI-SECRETARIAT]"/>
            <x15:cachedUniqueName index="61" name="[Transactions].[ETMRoutes.RouteName].&amp;[MARCEL-VOLVOI]"/>
            <x15:cachedUniqueName index="62" name="[Transactions].[ETMRoutes.RouteName].&amp;[PANAJI-HARMAL]"/>
            <x15:cachedUniqueName index="63" name="[Transactions].[ETMRoutes.RouteName].&amp;[MAPUSA-HARMAL]"/>
            <x15:cachedUniqueName index="64" name="[Transactions].[ETMRoutes.RouteName].&amp;[MAPUSA-SIOLIM TAR]"/>
            <x15:cachedUniqueName index="65" name="[Transactions].[ETMRoutes.RouteName].&amp;[PANAJI-SHEMECHADVN]"/>
            <x15:cachedUniqueName index="66" name="[Transactions].[ETMRoutes.RouteName].&amp;[PANAJI-MOPA]"/>
            <x15:cachedUniqueName index="67" name="[Transactions].[ETMRoutes.RouteName].&amp;[RAJ BHAVAN-MALPAN]"/>
            <x15:cachedUniqueName index="68" name="[Transactions].[ETMRoutes.RouteName].&amp;[PANAJI MKT-AMTHANE]"/>
            <x15:cachedUniqueName index="69" name="[Transactions].[ETMRoutes.RouteName].&amp;[PANAJI-PETECHAWADA]"/>
            <x15:cachedUniqueName index="70" name="[Transactions].[ETMRoutes.RouteName].&amp;[PANAJI-AGARWADA]"/>
            <x15:cachedUniqueName index="71" name="[Transactions].[ETMRoutes.RouteName].&amp;[MAPUSA-FATORPA TMP]"/>
            <x15:cachedUniqueName index="72" name="[Transactions].[ETMRoutes.RouteName].&amp;[PANAJI-RITE COLAGE]"/>
            <x15:cachedUniqueName index="73" name="[Transactions].[ETMRoutes.RouteName].&amp;[MAPUSA-RITE COLAGE]"/>
            <x15:cachedUniqueName index="74" name="[Transactions].[ETMRoutes.RouteName].&amp;[BICHOLIM-MARGAO]"/>
            <x15:cachedUniqueName index="75" name="[Transactions].[ETMRoutes.RouteName].&amp;[PANAJI-MAPUSA]"/>
            <x15:cachedUniqueName index="76" name="[Transactions].[ETMRoutes.RouteName].&amp;[PANAJI MKT-BADEM]"/>
            <x15:cachedUniqueName index="77" name="[Transactions].[ETMRoutes.RouteName].&amp;[MAPUSA-BADEM]"/>
            <x15:cachedUniqueName index="78" name="[Transactions].[ETMRoutes.RouteName].&amp;[PANAJI MKT-NEURA]"/>
            <x15:cachedUniqueName index="79" name="[Transactions].[ETMRoutes.RouteName].&amp;[PANAJI-AZOSHI]"/>
            <x15:cachedUniqueName index="80" name="[Transactions].[ETMRoutes.RouteName].&amp;[PANAJI MKT-AKHADA]"/>
            <x15:cachedUniqueName index="81" name="[Transactions].[ETMRoutes.RouteName].&amp;[PANAJI-COPARDE]"/>
            <x15:cachedUniqueName index="82" name="[Transactions].[ETMRoutes.RouteName].&amp;[PANAJI-TIN BLD/COL]"/>
            <x15:cachedUniqueName index="83" name="[Transactions].[ETMRoutes.RouteName].&amp;[PANAJI-VALPOI]"/>
            <x15:cachedUniqueName index="84" name="[Transactions].[ETMRoutes.RouteName].&amp;[PANAJI-SATRE]"/>
            <x15:cachedUniqueName index="85" name="[Transactions].[ETMRoutes.RouteName].&amp;[BAMBOLI GMC-SHIGNE]"/>
            <x15:cachedUniqueName index="86" name="[Transactions].[ETMRoutes.RouteName].&amp;[SANKHALI-CIPLA]"/>
            <x15:cachedUniqueName index="87" name="[Transactions].[ETMRoutes.RouteName].&amp;[PANAJI-DONGURLIM]"/>
            <x15:cachedUniqueName index="88" name="[Transactions].[ETMRoutes.RouteName].&amp;[BICHOLIM-PANAJI]"/>
            <x15:cachedUniqueName index="89" name="[Transactions].[ETMRoutes.RouteName].&amp;[BICHOLIM-HIVRE]"/>
            <x15:cachedUniqueName index="90" name="[Transactions].[ETMRoutes.RouteName].&amp;[SANKHALI-VALPOI]"/>
            <x15:cachedUniqueName index="91" name="[Transactions].[ETMRoutes.RouteName].&amp;[VALPOI-KARANZOL]"/>
            <x15:cachedUniqueName index="92" name="[Transactions].[ETMRoutes.RouteName].&amp;[KUDCHRE TMP-HRVL SIYA G]"/>
            <x15:cachedUniqueName index="93" name="[Transactions].[ETMRoutes.RouteName].&amp;[PANAJI-HRVL SIYA G]"/>
            <x15:cachedUniqueName index="94" name="[Transactions].[ETMRoutes.RouteName].&amp;[PANAJI-AMTHANE]"/>
            <x15:cachedUniqueName index="95" name="[Transactions].[ETMRoutes.RouteName].&amp;[EV PANAJI-EV MARGAO]"/>
            <x15:cachedUniqueName index="96" name="[Transactions].[ETMRoutes.RouteName].&amp;[SANKHALI-GHADIWADA]"/>
            <x15:cachedUniqueName index="97" name="[Transactions].[ETMRoutes.RouteName].&amp;[PANAJI MKT-VIRDI]"/>
            <x15:cachedUniqueName index="98" name="[Transactions].[ETMRoutes.RouteName].&amp;[EV MARGAO-EV VASCO]"/>
            <x15:cachedUniqueName index="99" name="[Transactions].[ETMRoutes.RouteName].&amp;[CURCHOREM-SOLIEM]"/>
            <x15:cachedUniqueName index="100" name="[Transactions].[ETMRoutes.RouteName].&amp;[PANAJI-BANDA]"/>
            <x15:cachedUniqueName index="101" name="[Transactions].[ETMRoutes.RouteName].&amp;[PANAJI MKT-MENKURE]"/>
            <x15:cachedUniqueName index="102" name="[Transactions].[ETMRoutes.RouteName].&amp;[PANAJI-AMONA PNCHY]"/>
          </x15:cachedUniqueNames>
        </ext>
      </extLst>
    </cacheField>
    <cacheField name="[Measures].[Average of ETMRoutes.Kms]" caption="Average of ETMRoutes.Kms" numFmtId="0" hierarchy="342" level="32767"/>
    <cacheField name="[Measures].[Distinct Count of TRIP_ID]" caption="Distinct Count of TRIP_ID" numFmtId="0" hierarchy="344" level="32767"/>
    <cacheField name="[Measures].[Sum of AMOUNT]" caption="Sum of AMOUNT" numFmtId="0" hierarchy="345" level="32767"/>
    <cacheField name="[Measures].[Distinct Count of TKTNO]" caption="Distinct Count of TKTNO" numFmtId="0" hierarchy="347" level="32767"/>
    <cacheField name="[Transactions].[RTNO].[RTNO]" caption="RTNO" numFmtId="0" hierarchy="261" level="1">
      <sharedItems containsSemiMixedTypes="0" containsString="0" containsNumber="1" containsInteger="1" minValue="1" maxValue="197" count="124">
        <n v="1"/>
        <n v="2"/>
        <n v="115"/>
        <n v="81"/>
        <n v="82"/>
        <n v="108"/>
        <n v="118"/>
        <n v="129"/>
        <n v="131"/>
        <n v="186"/>
        <n v="45"/>
        <n v="119"/>
        <n v="9"/>
        <n v="30"/>
        <n v="114"/>
        <n v="105"/>
        <n v="182"/>
        <n v="193"/>
        <n v="120"/>
        <n v="121"/>
        <n v="123"/>
        <n v="124"/>
        <n v="177"/>
        <n v="104"/>
        <n v="107"/>
        <n v="37"/>
        <n v="188"/>
        <n v="4"/>
        <n v="5"/>
        <n v="6"/>
        <n v="110"/>
        <n v="185"/>
        <n v="83"/>
        <n v="87"/>
        <n v="184"/>
        <n v="12"/>
        <n v="53"/>
        <n v="98"/>
        <n v="84"/>
        <n v="85"/>
        <n v="86"/>
        <n v="15"/>
        <n v="35"/>
        <n v="67"/>
        <n v="68"/>
        <n v="66"/>
        <n v="61"/>
        <n v="65"/>
        <n v="72"/>
        <n v="76"/>
        <n v="64"/>
        <n v="74"/>
        <n v="78"/>
        <n v="79"/>
        <n v="62"/>
        <n v="77"/>
        <n v="14"/>
        <n v="16"/>
        <n v="38"/>
        <n v="60"/>
        <n v="71"/>
        <n v="73"/>
        <n v="80"/>
        <n v="52"/>
        <n v="59"/>
        <n v="70"/>
        <n v="195"/>
        <n v="196"/>
        <n v="8"/>
        <n v="63"/>
        <n v="75"/>
        <n v="13"/>
        <n v="17"/>
        <n v="33"/>
        <n v="94"/>
        <n v="39"/>
        <n v="55"/>
        <n v="3"/>
        <n v="56"/>
        <n v="57"/>
        <n v="48"/>
        <n v="49"/>
        <n v="69"/>
        <n v="46"/>
        <n v="50"/>
        <n v="51"/>
        <n v="89"/>
        <n v="99"/>
        <n v="101"/>
        <n v="21"/>
        <n v="7"/>
        <n v="54"/>
        <n v="58"/>
        <n v="175"/>
        <n v="176"/>
        <n v="36"/>
        <n v="26"/>
        <n v="95"/>
        <n v="10"/>
        <n v="11"/>
        <n v="24"/>
        <n v="25"/>
        <n v="29"/>
        <n v="43"/>
        <n v="27"/>
        <n v="28"/>
        <n v="22"/>
        <n v="91"/>
        <n v="92"/>
        <n v="172"/>
        <n v="179"/>
        <n v="180"/>
        <n v="181"/>
        <n v="47"/>
        <n v="103"/>
        <n v="173"/>
        <n v="178"/>
        <n v="40"/>
        <n v="32"/>
        <n v="187"/>
        <n v="97"/>
        <n v="197"/>
        <n v="162"/>
        <n v="111"/>
      </sharedItems>
      <extLst>
        <ext xmlns:x15="http://schemas.microsoft.com/office/spreadsheetml/2010/11/main" uri="{4F2E5C28-24EA-4eb8-9CBF-B6C8F9C3D259}">
          <x15:cachedUniqueNames>
            <x15:cachedUniqueName index="0" name="[Transactions].[RTNO].&amp;[1]"/>
            <x15:cachedUniqueName index="1" name="[Transactions].[RTNO].&amp;[2]"/>
            <x15:cachedUniqueName index="2" name="[Transactions].[RTNO].&amp;[115]"/>
            <x15:cachedUniqueName index="3" name="[Transactions].[RTNO].&amp;[81]"/>
            <x15:cachedUniqueName index="4" name="[Transactions].[RTNO].&amp;[82]"/>
            <x15:cachedUniqueName index="5" name="[Transactions].[RTNO].&amp;[108]"/>
            <x15:cachedUniqueName index="6" name="[Transactions].[RTNO].&amp;[118]"/>
            <x15:cachedUniqueName index="7" name="[Transactions].[RTNO].&amp;[129]"/>
            <x15:cachedUniqueName index="8" name="[Transactions].[RTNO].&amp;[131]"/>
            <x15:cachedUniqueName index="9" name="[Transactions].[RTNO].&amp;[186]"/>
            <x15:cachedUniqueName index="10" name="[Transactions].[RTNO].&amp;[45]"/>
            <x15:cachedUniqueName index="11" name="[Transactions].[RTNO].&amp;[119]"/>
            <x15:cachedUniqueName index="12" name="[Transactions].[RTNO].&amp;[9]"/>
            <x15:cachedUniqueName index="13" name="[Transactions].[RTNO].&amp;[30]"/>
            <x15:cachedUniqueName index="14" name="[Transactions].[RTNO].&amp;[114]"/>
            <x15:cachedUniqueName index="15" name="[Transactions].[RTNO].&amp;[105]"/>
            <x15:cachedUniqueName index="16" name="[Transactions].[RTNO].&amp;[182]"/>
            <x15:cachedUniqueName index="17" name="[Transactions].[RTNO].&amp;[193]"/>
            <x15:cachedUniqueName index="18" name="[Transactions].[RTNO].&amp;[120]"/>
            <x15:cachedUniqueName index="19" name="[Transactions].[RTNO].&amp;[121]"/>
            <x15:cachedUniqueName index="20" name="[Transactions].[RTNO].&amp;[123]"/>
            <x15:cachedUniqueName index="21" name="[Transactions].[RTNO].&amp;[124]"/>
            <x15:cachedUniqueName index="22" name="[Transactions].[RTNO].&amp;[177]"/>
            <x15:cachedUniqueName index="23" name="[Transactions].[RTNO].&amp;[104]"/>
            <x15:cachedUniqueName index="24" name="[Transactions].[RTNO].&amp;[107]"/>
            <x15:cachedUniqueName index="25" name="[Transactions].[RTNO].&amp;[37]"/>
            <x15:cachedUniqueName index="26" name="[Transactions].[RTNO].&amp;[188]"/>
            <x15:cachedUniqueName index="27" name="[Transactions].[RTNO].&amp;[4]"/>
            <x15:cachedUniqueName index="28" name="[Transactions].[RTNO].&amp;[5]"/>
            <x15:cachedUniqueName index="29" name="[Transactions].[RTNO].&amp;[6]"/>
            <x15:cachedUniqueName index="30" name="[Transactions].[RTNO].&amp;[110]"/>
            <x15:cachedUniqueName index="31" name="[Transactions].[RTNO].&amp;[185]"/>
            <x15:cachedUniqueName index="32" name="[Transactions].[RTNO].&amp;[83]"/>
            <x15:cachedUniqueName index="33" name="[Transactions].[RTNO].&amp;[87]"/>
            <x15:cachedUniqueName index="34" name="[Transactions].[RTNO].&amp;[184]"/>
            <x15:cachedUniqueName index="35" name="[Transactions].[RTNO].&amp;[12]"/>
            <x15:cachedUniqueName index="36" name="[Transactions].[RTNO].&amp;[53]"/>
            <x15:cachedUniqueName index="37" name="[Transactions].[RTNO].&amp;[98]"/>
            <x15:cachedUniqueName index="38" name="[Transactions].[RTNO].&amp;[84]"/>
            <x15:cachedUniqueName index="39" name="[Transactions].[RTNO].&amp;[85]"/>
            <x15:cachedUniqueName index="40" name="[Transactions].[RTNO].&amp;[86]"/>
            <x15:cachedUniqueName index="41" name="[Transactions].[RTNO].&amp;[15]"/>
            <x15:cachedUniqueName index="42" name="[Transactions].[RTNO].&amp;[35]"/>
            <x15:cachedUniqueName index="43" name="[Transactions].[RTNO].&amp;[67]"/>
            <x15:cachedUniqueName index="44" name="[Transactions].[RTNO].&amp;[68]"/>
            <x15:cachedUniqueName index="45" name="[Transactions].[RTNO].&amp;[66]"/>
            <x15:cachedUniqueName index="46" name="[Transactions].[RTNO].&amp;[61]"/>
            <x15:cachedUniqueName index="47" name="[Transactions].[RTNO].&amp;[65]"/>
            <x15:cachedUniqueName index="48" name="[Transactions].[RTNO].&amp;[72]"/>
            <x15:cachedUniqueName index="49" name="[Transactions].[RTNO].&amp;[76]"/>
            <x15:cachedUniqueName index="50" name="[Transactions].[RTNO].&amp;[64]"/>
            <x15:cachedUniqueName index="51" name="[Transactions].[RTNO].&amp;[74]"/>
            <x15:cachedUniqueName index="52" name="[Transactions].[RTNO].&amp;[78]"/>
            <x15:cachedUniqueName index="53" name="[Transactions].[RTNO].&amp;[79]"/>
            <x15:cachedUniqueName index="54" name="[Transactions].[RTNO].&amp;[62]"/>
            <x15:cachedUniqueName index="55" name="[Transactions].[RTNO].&amp;[77]"/>
            <x15:cachedUniqueName index="56" name="[Transactions].[RTNO].&amp;[14]"/>
            <x15:cachedUniqueName index="57" name="[Transactions].[RTNO].&amp;[16]"/>
            <x15:cachedUniqueName index="58" name="[Transactions].[RTNO].&amp;[38]"/>
            <x15:cachedUniqueName index="59" name="[Transactions].[RTNO].&amp;[60]"/>
            <x15:cachedUniqueName index="60" name="[Transactions].[RTNO].&amp;[71]"/>
            <x15:cachedUniqueName index="61" name="[Transactions].[RTNO].&amp;[73]"/>
            <x15:cachedUniqueName index="62" name="[Transactions].[RTNO].&amp;[80]"/>
            <x15:cachedUniqueName index="63" name="[Transactions].[RTNO].&amp;[52]"/>
            <x15:cachedUniqueName index="64" name="[Transactions].[RTNO].&amp;[59]"/>
            <x15:cachedUniqueName index="65" name="[Transactions].[RTNO].&amp;[70]"/>
            <x15:cachedUniqueName index="66" name="[Transactions].[RTNO].&amp;[195]"/>
            <x15:cachedUniqueName index="67" name="[Transactions].[RTNO].&amp;[196]"/>
            <x15:cachedUniqueName index="68" name="[Transactions].[RTNO].&amp;[8]"/>
            <x15:cachedUniqueName index="69" name="[Transactions].[RTNO].&amp;[63]"/>
            <x15:cachedUniqueName index="70" name="[Transactions].[RTNO].&amp;[75]"/>
            <x15:cachedUniqueName index="71" name="[Transactions].[RTNO].&amp;[13]"/>
            <x15:cachedUniqueName index="72" name="[Transactions].[RTNO].&amp;[17]"/>
            <x15:cachedUniqueName index="73" name="[Transactions].[RTNO].&amp;[33]"/>
            <x15:cachedUniqueName index="74" name="[Transactions].[RTNO].&amp;[94]"/>
            <x15:cachedUniqueName index="75" name="[Transactions].[RTNO].&amp;[39]"/>
            <x15:cachedUniqueName index="76" name="[Transactions].[RTNO].&amp;[55]"/>
            <x15:cachedUniqueName index="77" name="[Transactions].[RTNO].&amp;[3]"/>
            <x15:cachedUniqueName index="78" name="[Transactions].[RTNO].&amp;[56]"/>
            <x15:cachedUniqueName index="79" name="[Transactions].[RTNO].&amp;[57]"/>
            <x15:cachedUniqueName index="80" name="[Transactions].[RTNO].&amp;[48]"/>
            <x15:cachedUniqueName index="81" name="[Transactions].[RTNO].&amp;[49]"/>
            <x15:cachedUniqueName index="82" name="[Transactions].[RTNO].&amp;[69]"/>
            <x15:cachedUniqueName index="83" name="[Transactions].[RTNO].&amp;[46]"/>
            <x15:cachedUniqueName index="84" name="[Transactions].[RTNO].&amp;[50]"/>
            <x15:cachedUniqueName index="85" name="[Transactions].[RTNO].&amp;[51]"/>
            <x15:cachedUniqueName index="86" name="[Transactions].[RTNO].&amp;[89]"/>
            <x15:cachedUniqueName index="87" name="[Transactions].[RTNO].&amp;[99]"/>
            <x15:cachedUniqueName index="88" name="[Transactions].[RTNO].&amp;[101]"/>
            <x15:cachedUniqueName index="89" name="[Transactions].[RTNO].&amp;[21]"/>
            <x15:cachedUniqueName index="90" name="[Transactions].[RTNO].&amp;[7]"/>
            <x15:cachedUniqueName index="91" name="[Transactions].[RTNO].&amp;[54]"/>
            <x15:cachedUniqueName index="92" name="[Transactions].[RTNO].&amp;[58]"/>
            <x15:cachedUniqueName index="93" name="[Transactions].[RTNO].&amp;[175]"/>
            <x15:cachedUniqueName index="94" name="[Transactions].[RTNO].&amp;[176]"/>
            <x15:cachedUniqueName index="95" name="[Transactions].[RTNO].&amp;[36]"/>
            <x15:cachedUniqueName index="96" name="[Transactions].[RTNO].&amp;[26]"/>
            <x15:cachedUniqueName index="97" name="[Transactions].[RTNO].&amp;[95]"/>
            <x15:cachedUniqueName index="98" name="[Transactions].[RTNO].&amp;[10]"/>
            <x15:cachedUniqueName index="99" name="[Transactions].[RTNO].&amp;[11]"/>
            <x15:cachedUniqueName index="100" name="[Transactions].[RTNO].&amp;[24]"/>
            <x15:cachedUniqueName index="101" name="[Transactions].[RTNO].&amp;[25]"/>
            <x15:cachedUniqueName index="102" name="[Transactions].[RTNO].&amp;[29]"/>
            <x15:cachedUniqueName index="103" name="[Transactions].[RTNO].&amp;[43]"/>
            <x15:cachedUniqueName index="104" name="[Transactions].[RTNO].&amp;[27]"/>
            <x15:cachedUniqueName index="105" name="[Transactions].[RTNO].&amp;[28]"/>
            <x15:cachedUniqueName index="106" name="[Transactions].[RTNO].&amp;[22]"/>
            <x15:cachedUniqueName index="107" name="[Transactions].[RTNO].&amp;[91]"/>
            <x15:cachedUniqueName index="108" name="[Transactions].[RTNO].&amp;[92]"/>
            <x15:cachedUniqueName index="109" name="[Transactions].[RTNO].&amp;[172]"/>
            <x15:cachedUniqueName index="110" name="[Transactions].[RTNO].&amp;[179]"/>
            <x15:cachedUniqueName index="111" name="[Transactions].[RTNO].&amp;[180]"/>
            <x15:cachedUniqueName index="112" name="[Transactions].[RTNO].&amp;[181]"/>
            <x15:cachedUniqueName index="113" name="[Transactions].[RTNO].&amp;[47]"/>
            <x15:cachedUniqueName index="114" name="[Transactions].[RTNO].&amp;[103]"/>
            <x15:cachedUniqueName index="115" name="[Transactions].[RTNO].&amp;[173]"/>
            <x15:cachedUniqueName index="116" name="[Transactions].[RTNO].&amp;[178]"/>
            <x15:cachedUniqueName index="117" name="[Transactions].[RTNO].&amp;[40]"/>
            <x15:cachedUniqueName index="118" name="[Transactions].[RTNO].&amp;[32]"/>
            <x15:cachedUniqueName index="119" name="[Transactions].[RTNO].&amp;[187]"/>
            <x15:cachedUniqueName index="120" name="[Transactions].[RTNO].&amp;[97]"/>
            <x15:cachedUniqueName index="121" name="[Transactions].[RTNO].&amp;[197]"/>
            <x15:cachedUniqueName index="122" name="[Transactions].[RTNO].&amp;[162]"/>
            <x15:cachedUniqueName index="123" name="[Transactions].[RTNO].&amp;[111]"/>
          </x15:cachedUniqueNames>
        </ext>
      </extLst>
    </cacheField>
    <cacheField name="[Measures].[Act. Kms.]" caption="Act. Kms." numFmtId="0" hierarchy="299" level="32767"/>
    <cacheField name="[Measures].[EPKM]" caption="EPKM" numFmtId="0" hierarchy="300" level="32767"/>
    <cacheField name="[Measures].[Class]" caption="Class" numFmtId="0" hierarchy="301" level="32767"/>
    <cacheField name="[Transactions].[DIRECTION].[DIRECTION]" caption="DIRECTION" numFmtId="0" hierarchy="274" level="1">
      <sharedItems count="2">
        <s v="DOWN"/>
        <s v="UP"/>
      </sharedItems>
      <extLst>
        <ext xmlns:x15="http://schemas.microsoft.com/office/spreadsheetml/2010/11/main" uri="{4F2E5C28-24EA-4eb8-9CBF-B6C8F9C3D259}">
          <x15:cachedUniqueNames>
            <x15:cachedUniqueName index="0" name="[Transactions].[DIRECTION].&amp;[DOWN]"/>
            <x15:cachedUniqueName index="1" name="[Transactions].[DIRECTION].&amp;[UP]"/>
          </x15:cachedUniqueNames>
        </ext>
      </extLst>
    </cacheField>
    <cacheField name="[Measures].[Expected Earning]" caption="Expected Earning" numFmtId="0" hierarchy="302" level="32767"/>
    <cacheField name="[Measures].[Load Factor]" caption="Load Factor" numFmtId="0" hierarchy="303" level="32767"/>
    <cacheField name="[Transactions].[DepHour].[DepHour]" caption="DepHour" numFmtId="0" hierarchy="290" level="1">
      <sharedItems containsSemiMixedTypes="0" containsString="0" containsNumber="1" containsInteger="1" minValue="4" maxValue="22" count="19">
        <n v="15"/>
        <n v="14"/>
        <n v="11"/>
        <n v="12"/>
        <n v="13"/>
        <n v="16"/>
        <n v="10"/>
        <n v="19"/>
        <n v="7"/>
        <n v="17"/>
        <n v="18"/>
        <n v="8"/>
        <n v="5"/>
        <n v="9"/>
        <n v="6"/>
        <n v="20"/>
        <n v="21"/>
        <n v="22"/>
        <n v="4"/>
      </sharedItems>
      <extLst>
        <ext xmlns:x15="http://schemas.microsoft.com/office/spreadsheetml/2010/11/main" uri="{4F2E5C28-24EA-4eb8-9CBF-B6C8F9C3D259}">
          <x15:cachedUniqueNames>
            <x15:cachedUniqueName index="0" name="[Transactions].[DepHour].&amp;[1.5E1]"/>
            <x15:cachedUniqueName index="1" name="[Transactions].[DepHour].&amp;[1.4E1]"/>
            <x15:cachedUniqueName index="2" name="[Transactions].[DepHour].&amp;[1.1E1]"/>
            <x15:cachedUniqueName index="3" name="[Transactions].[DepHour].&amp;[1.2E1]"/>
            <x15:cachedUniqueName index="4" name="[Transactions].[DepHour].&amp;[1.3E1]"/>
            <x15:cachedUniqueName index="5" name="[Transactions].[DepHour].&amp;[1.6E1]"/>
            <x15:cachedUniqueName index="6" name="[Transactions].[DepHour].&amp;[1.E1]"/>
            <x15:cachedUniqueName index="7" name="[Transactions].[DepHour].&amp;[1.9E1]"/>
            <x15:cachedUniqueName index="8" name="[Transactions].[DepHour].&amp;[7.]"/>
            <x15:cachedUniqueName index="9" name="[Transactions].[DepHour].&amp;[1.7E1]"/>
            <x15:cachedUniqueName index="10" name="[Transactions].[DepHour].&amp;[1.8E1]"/>
            <x15:cachedUniqueName index="11" name="[Transactions].[DepHour].&amp;[8.]"/>
            <x15:cachedUniqueName index="12" name="[Transactions].[DepHour].&amp;[5.]"/>
            <x15:cachedUniqueName index="13" name="[Transactions].[DepHour].&amp;[9.]"/>
            <x15:cachedUniqueName index="14" name="[Transactions].[DepHour].&amp;[6.]"/>
            <x15:cachedUniqueName index="15" name="[Transactions].[DepHour].&amp;[2.E1]"/>
            <x15:cachedUniqueName index="16" name="[Transactions].[DepHour].&amp;[2.1E1]"/>
            <x15:cachedUniqueName index="17" name="[Transactions].[DepHour].&amp;[2.2E1]"/>
            <x15:cachedUniqueName index="18" name="[Transactions].[DepHour].&amp;[4.]"/>
          </x15:cachedUniqueNames>
        </ext>
      </extLst>
    </cacheField>
    <cacheField name="[Measures].[Min of TIME]" caption="Min of TIME" numFmtId="0" hierarchy="351" level="32767"/>
  </cacheFields>
  <cacheHierarchies count="352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Status]" caption="Status" attribute="1" defaultMemberUniqueName="[Departures].[Status].[All]" allUniqueName="[Departures].[Status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Count]" caption="ETM Route Count" attribute="1" defaultMemberUniqueName="[Departures].[ETM Route Count].[All]" allUniqueName="[Departures].[ETM Route Count].[All]" dimensionUniqueName="[Departures]" displayFolder="" count="0" memberValueDatatype="130" unbalanced="0"/>
    <cacheHierarchy uniqueName="[Departures].[ETM Kms]" ca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0" memberValueDatatype="130" unbalanced="0"/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0" memberValueDatatype="130" unbalanced="0"/>
    <cacheHierarchy uniqueName="[ETMRouteStagesOld].[RouteNo]" caption="RouteNo" attribute="1" defaultMemberUniqueName="[ETMRouteStagesOld].[RouteNo].[All]" allUniqueName="[ETMRouteStagesOld].[RouteNo].[All]" dimensionUniqueName="[ETMRouteStagesOld]" displayFolder="" count="0" memberValueDatatype="20" unbalanced="0"/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0" memberValueDatatype="130" unbalanced="0"/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KTCLTimings].[Route]" caption="Route" attribute="1" defaultMemberUniqueName="[KTCLTimings].[Route].[All]" allUniqueName="[KTCLTimings].[Route].[All]" dimensionUniqueName="[KTCLTimings]" displayFolder="" count="0" memberValueDatatype="130" unbalanced="0"/>
    <cacheHierarchy uniqueName="[KTCLTimings].[Type]" caption="Type" attribute="1" defaultMemberUniqueName="[KTCLTimings].[Type].[All]" allUniqueName="[KTCLTimings].[Type].[All]" dimensionUniqueName="[KTCLTimings]" displayFolder="" count="0" memberValueDatatype="130" unbalanced="0"/>
    <cacheHierarchy uniqueName="[KTCLTimings].[Onward]" caption="Onward" attribute="1" defaultMemberUniqueName="[KTCLTimings].[Onward].[All]" allUniqueName="[KTCLTimings].[Onward].[All]" dimensionUniqueName="[KTCLTimings]" displayFolder="" count="0" memberValueDatatype="130" unbalanced="0"/>
    <cacheHierarchy uniqueName="[KTCLTimings].[Return]" caption="Return" attribute="1" defaultMemberUniqueName="[KTCLTimings].[Return].[All]" allUniqueName="[KTCLTimings].[Return].[All]" dimensionUniqueName="[KTCLTimings]" displayFolder="" count="0" memberValueDatatype="130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0" memberValueDatatype="130" unbalanced="0"/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TIME]" caption="TIME" attribute="1" time="1" defaultMemberUniqueName="[Transactions].[TIME].[All]" allUniqueName="[Transactions].[TIME].[All]" dimensionUniqueName="[Transactions]" displayFolder="" count="0" memberValueDatatype="7" unbalanced="0"/>
    <cacheHierarchy uniqueName="[Transactions].[TRIPNO]" caption="TRIPNO" attribute="1" defaultMemberUniqueName="[Transactions].[TRIPNO].[All]" allUniqueName="[Transactions].[TRIPNO].[All]" dimensionUniqueName="[Transactions]" displayFolder="" count="0" memberValueDatatype="20" unbalanced="0"/>
    <cacheHierarchy uniqueName="[Transactions].[RTNO]" caption="RTNO" attribute="1" defaultMemberUniqueName="[Transactions].[RTNO].[All]" allUniqueName="[Transactions].[RTNO].[All]" dimensionUniqueName="[Transactions]" displayFolder="" count="2" memberValueDatatype="20" unbalanced="0">
      <fieldsUsage count="2">
        <fieldUsage x="-1"/>
        <fieldUsage x="7"/>
      </fieldsUsage>
    </cacheHierarchy>
    <cacheHierarchy uniqueName="[Transactions].[TKTNO]" caption="TKTNO" attribute="1" defaultMemberUniqueName="[Transactions].[TKTNO].[All]" allUniqueName="[Transactions].[TKTNO].[All]" dimensionUniqueName="[Transactions]" displayFolder="" count="0" memberValueDatatype="130" unbalanced="0"/>
    <cacheHierarchy uniqueName="[Transactions].[WBNO]" caption="WBNO" attribute="1" defaultMemberUniqueName="[Transactions].[WBNO].[All]" allUniqueName="[Transactions].[WBNO].[All]" dimensionUniqueName="[Transactions]" displayFolder="" count="0" memberValueDatatype="130" unbalanced="0"/>
    <cacheHierarchy uniqueName="[Transactions].[SCHD]" caption="SCHD" attribute="1" defaultMemberUniqueName="[Transactions].[SCHD].[All]" allUniqueName="[Transactions].[SCHD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TKTTYPE]" caption="TKTTYPE" attribute="1" defaultMemberUniqueName="[Transactions].[TKTTYPE].[All]" allUniqueName="[Transactions].[TKTTYPE].[All]" dimensionUniqueName="[Transactions]" displayFolder="" count="0" memberValueDatatype="130" unbalanced="0"/>
    <cacheHierarchy uniqueName="[Transactions].[START]" caption="START" attribute="1" defaultMemberUniqueName="[Transactions].[START].[All]" allUniqueName="[Transactions].[START].[All]" dimensionUniqueName="[Transactions]" displayFolder="" count="0" memberValueDatatype="130" unbalanced="0"/>
    <cacheHierarchy uniqueName="[Transactions].[END]" caption="END" attribute="1" defaultMemberUniqueName="[Transactions].[END].[All]" allUniqueName="[Transactions].[END].[All]" dimensionUniqueName="[Transactions]" displayFolder="" count="0" memberValueDatatype="130" unbalanced="0"/>
    <cacheHierarchy uniqueName="[Transactions].[FAMT]" caption="FAMT" attribute="1" defaultMemberUniqueName="[Transactions].[FAMT].[All]" allUniqueName="[Transactions].[FAMT].[All]" dimensionUniqueName="[Transactions]" displayFolder="" count="0" memberValueDatatype="20" unbalanced="0"/>
    <cacheHierarchy uniqueName="[Transactions].[HAMT]" caption="HAMT" attribute="1" defaultMemberUniqueName="[Transactions].[HAMT].[All]" allUniqueName="[Transactions].[HAMT].[All]" dimensionUniqueName="[Transactions]" displayFolder="" count="0" memberValueDatatype="20" unbalanced="0"/>
    <cacheHierarchy uniqueName="[Transactions].[PAMT]" caption="PAMT" attribute="1" defaultMemberUniqueName="[Transactions].[PAMT].[All]" allUniqueName="[Transactions].[PAMT].[All]" dimensionUniqueName="[Transactions]" displayFolder="" count="0" memberValueDatatype="20" unbalanced="0"/>
    <cacheHierarchy uniqueName="[Transactions].[CAMT]" caption="CAMT" attribute="1" defaultMemberUniqueName="[Transactions].[CAMT].[All]" allUniqueName="[Transactions].[CAMT].[All]" dimensionUniqueName="[Transactions]" displayFolder="" count="0" memberValueDatatype="130" unbalanced="0"/>
    <cacheHierarchy uniqueName="[Transactions].[AMOUNT]" caption="AMOUNT" attribute="1" defaultMemberUniqueName="[Transactions].[AMOUNT].[All]" allUniqueName="[Transactions].[AMOUNT].[All]" dimensionUniqueName="[Transactions]" displayFolder="" count="0" memberValueDatatype="20" unbalanced="0"/>
    <cacheHierarchy uniqueName="[Transactions].[SCHEDULE]" caption="SCHEDULE" attribute="1" defaultMemberUniqueName="[Transactions].[SCHEDULE].[All]" allUniqueName="[Transactions].[SCHEDULE].[All]" dimensionUniqueName="[Transactions]" displayFolder="" count="0" memberValueDatatype="130" unbalanced="0"/>
    <cacheHierarchy uniqueName="[Transactions].[DIRECTION]" caption="DIRECTION" attribute="1" defaultMemberUniqueName="[Transactions].[DIRECTION].[All]" allUniqueName="[Transactions].[DIRECTION].[All]" dimensionUniqueName="[Transactions]" displayFolder="" count="2" memberValueDatatype="130" unbalanced="0">
      <fieldsUsage count="2">
        <fieldUsage x="-1"/>
        <fieldUsage x="11"/>
      </fieldsUsage>
    </cacheHierarchy>
    <cacheHierarchy uniqueName="[Transactions].[PAIDBY]" caption="PAIDBY" attribute="1" defaultMemberUniqueName="[Transactions].[PAIDBY].[All]" allUniqueName="[Transactions].[PAIDBY].[All]" dimensionUniqueName="[Transactions]" displayFolder="" count="0" memberValueDatatype="130" unbalanced="0"/>
    <cacheHierarchy uniqueName="[Transactions].[TRANSSTS]" caption="TRANSSTS" attribute="1" defaultMemberUniqueName="[Transactions].[TRANSSTS].[All]" allUniqueName="[Transactions].[TRANSSTS].[All]" dimensionUniqueName="[Transactions]" displayFolder="" count="0" memberValueDatatype="130" unbalanced="0"/>
    <cacheHierarchy uniqueName="[Transactions].[ORDERID]" caption="ORDERID" attribute="1" defaultMemberUniqueName="[Transactions].[ORDERID].[All]" allUniqueName="[Transactions].[ORDERID].[All]" dimensionUniqueName="[Transactions]" displayFolder="" count="0" memberValueDatatype="130" unbalanced="0"/>
    <cacheHierarchy uniqueName="[Transactions].[STAN]" caption="STAN" attribute="1" defaultMemberUniqueName="[Transactions].[STAN].[All]" allUniqueName="[Transactions].[STAN].[All]" dimensionUniqueName="[Transactions]" displayFolder="" count="0" memberValueDatatype="130" unbalanced="0"/>
    <cacheHierarchy uniqueName="[Transactions].[DEVICEID]" caption="DEVICEID" attribute="1" defaultMemberUniqueName="[Transactions].[DEVICEID].[All]" allUniqueName="[Transactions].[DEVICEID].[All]" dimensionUniqueName="[Transactions]" displayFolder="" count="0" memberValueDatatype="20" unbalanced="0"/>
    <cacheHierarchy uniqueName="[Transactions].[TOTAL AMT=]" caption="TOTAL AMT=" attribute="1" defaultMemberUniqueName="[Transactions].[TOTAL AMT=].[All]" allUniqueName="[Transactions].[TOTAL AMT=].[All]" dimensionUniqueName="[Transactions]" displayFolder="" count="0" memberValueDatatype="130" unbalanced="0"/>
    <cacheHierarchy uniqueName="[Transactions].[Depot]" caption="Depot" attribute="1" defaultMemberUniqueName="[Transactions].[Depot].[All]" allUniqueName="[Transactions].[Depot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ETMRoutes.RouteName]" caption="ETMRoutes.RouteName" attribute="1" defaultMemberUniqueName="[Transactions].[ETMRoutes.RouteName].[All]" allUniqueName="[Transactions].[ETMRoutes.RouteNam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ETMRoutes.Kms]" caption="ETMRoutes.Kms" attribute="1" defaultMemberUniqueName="[Transactions].[ETMRoutes.Kms].[All]" allUniqueName="[Transactions].[ETMRoutes.Kms].[All]" dimensionUniqueName="[Transactions]" displayFolder="" count="0" memberValueDatatype="5" unbalanced="0"/>
    <cacheHierarchy uniqueName="[Transactions].[ETMRoutes.RouteType]" caption="ETMRoutes.RouteType" attribute="1" defaultMemberUniqueName="[Transactions].[ETMRoutes.RouteType].[All]" allUniqueName="[Transactions].[ETMRoutes.RouteType].[All]" dimensionUniqueName="[Transactions]" displayFolder="" count="0" memberValueDatatype="130" unbalanced="0"/>
    <cacheHierarchy uniqueName="[Transactions].[ETMRoutes.State]" caption="ETMRoutes.State" attribute="1" defaultMemberUniqueName="[Transactions].[ETMRoutes.State].[All]" allUniqueName="[Transactions].[ETMRoutes.State].[All]" dimensionUniqueName="[Transactions]" displayFolder="" count="0" memberValueDatatype="130" unbalanced="0"/>
    <cacheHierarchy uniqueName="[Transactions].[TRIP_ID]" caption="TRIP_ID" attribute="1" defaultMemberUniqueName="[Transactions].[TRIP_ID].[All]" allUniqueName="[Transactions].[TRIP_ID].[All]" dimensionUniqueName="[Transactions]" displayFolder="" count="0" memberValueDatatype="130" unbalanced="0"/>
    <cacheHierarchy uniqueName="[Transactions].[RouteType]" caption="RouteType" attribute="1" defaultMemberUniqueName="[Transactions].[RouteType].[All]" allUniqueName="[Transactions].[RouteType].[All]" dimensionUniqueName="[Transactions]" displayFolder="" count="0" memberValueDatatype="130" unbalanced="0"/>
    <cacheHierarchy uniqueName="[Transactions].[Fares.FULL]" caption="Fares.FULL" attribute="1" defaultMemberUniqueName="[Transactions].[Fares.FULL].[All]" allUniqueName="[Transactions].[Fares.FULL].[All]" dimensionUniqueName="[Transactions]" displayFolder="" count="0" memberValueDatatype="20" unbalanced="0"/>
    <cacheHierarchy uniqueName="[Transactions].[Capacity]" caption="Capacity" attribute="1" defaultMemberUniqueName="[Transactions].[Capacity].[All]" allUniqueName="[Transactions].[Capacity].[All]" dimensionUniqueName="[Transactions]" displayFolder="" count="0" memberValueDatatype="20" unbalanced="0"/>
    <cacheHierarchy uniqueName="[Transactions].[DepHour]" caption="DepHour" attribute="1" defaultMemberUniqueName="[Transactions].[DepHour].[All]" allUniqueName="[Transactions].[DepHour].[All]" dimensionUniqueName="[Transactions]" displayFolder="" count="2" memberValueDatatype="5" unbalanced="0">
      <fieldsUsage count="2">
        <fieldUsage x="-1"/>
        <fieldUsage x="14"/>
      </fieldsUsage>
    </cacheHierarchy>
    <cacheHierarchy uniqueName="[TxnTripSummary].[TRIP_ID]" caption="TRIP_ID" attribute="1" defaultMemberUniqueName="[TxnTripSummary].[TRIP_ID].[All]" allUniqueName="[TxnTripSummary].[TRIP_ID].[All]" dimensionUniqueName="[TxnTripSummary]" displayFolder="" count="0" memberValueDatatype="130" unbalanced="0"/>
    <cacheHierarchy uniqueName="[TxnTripSummary].[DepHour]" caption="DepHour" attribute="1" defaultMemberUniqueName="[TxnTripSummary].[DepHour].[All]" allUniqueName="[TxnTripSummary].[DepHour].[All]" dimensionUniqueName="[TxnTripSummary]" displayFolder="" count="0" memberValueDatatype="5" unbalanced="0"/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Act. Kms.]" caption="Act. Kms." measure="1" displayFolder="" measureGroup="Transactions" count="0" oneField="1">
      <fieldsUsage count="1">
        <fieldUsage x="8"/>
      </fieldsUsage>
    </cacheHierarchy>
    <cacheHierarchy uniqueName="[Measures].[EPKM]" caption="EPKM" measure="1" displayFolder="" measureGroup="Transactions" count="0" oneField="1">
      <fieldsUsage count="1">
        <fieldUsage x="9"/>
      </fieldsUsage>
    </cacheHierarchy>
    <cacheHierarchy uniqueName="[Measures].[Class]" caption="Class" measure="1" displayFolder="" measureGroup="Transactions" count="0" oneField="1">
      <fieldsUsage count="1">
        <fieldUsage x="10"/>
      </fieldsUsage>
    </cacheHierarchy>
    <cacheHierarchy uniqueName="[Measures].[Expected Earning]" caption="Expected Earning" measure="1" displayFolder="" measureGroup="Transactions" count="0" oneField="1">
      <fieldsUsage count="1">
        <fieldUsage x="12"/>
      </fieldsUsage>
    </cacheHierarchy>
    <cacheHierarchy uniqueName="[Measures].[Load Factor]" caption="Load Factor" measure="1" displayFolder="" measureGroup="Transactions" count="0" oneField="1">
      <fieldsUsage count="1">
        <fieldUsage x="13"/>
      </fieldsUsage>
    </cacheHierarchy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Transactions]" caption="__XL_Count Transactions" measure="1" displayFolder="" measureGroup="Transaction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TxnTripSummary]" caption="__XL_Count TxnTripSummary" measure="1" displayFolder="" measureGroup="TxnTripSummary" count="0" hidden="1"/>
    <cacheHierarchy uniqueName="[Measures].[__XL_Count GoaMilesTrips]" caption="__XL_Count GoaMilesTrips" measure="1" displayFolder="" measureGroup="GoaMilesTrips" count="0" hidden="1"/>
    <cacheHierarchy uniqueName="[Measures].[__XL_Count KTCLTimings]" caption="__XL_Count KTCLTimings" measure="1" displayFolder="" measureGroup="KTCLTiming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hidden="1"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Kms]" caption="Sum of Kms" measure="1" displayFolder="" measureGroup="Table1" count="0" hidden="1"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Dead Kms]" caption="Sum of Dead Kms" measure="1" displayFolder="" measureGroup="Table1" count="0" hidden="1"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Drv.]" caption="Sum of Drv." measure="1" displayFolder="" measureGroup="Table1" count="0" hidden="1"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Cond.]" caption="Sum of Cond." measure="1" displayFolder="" measureGroup="Table1" count="0" hidden="1"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Sum of Drv. Allowance]" caption="Sum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Sum of Cond. Allowance]" caption="Sum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Sum of Kms 2]" caption="Sum of Kms 2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Max of Kms]" caption="Max of Kms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Sum of ETMRoutes.Kms]" caption="Sum of ETMRoutes.Kms" measure="1" displayFolder="" measureGroup="Transactions" count="0" hidden="1">
      <extLst>
        <ext xmlns:x15="http://schemas.microsoft.com/office/spreadsheetml/2010/11/main" uri="{B97F6D7D-B522-45F9-BDA1-12C45D357490}">
          <x15:cacheHierarchy aggregatedColumn="283"/>
        </ext>
      </extLst>
    </cacheHierarchy>
    <cacheHierarchy uniqueName="[Measures].[Average of ETMRoutes.Kms]" caption="Average of ETMRoutes.Kms" measure="1" displayFolder="" measureGroup="Transaction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83"/>
        </ext>
      </extLst>
    </cacheHierarchy>
    <cacheHierarchy uniqueName="[Measures].[Count of TRIP_ID]" caption="Count of TRIP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Distinct Count of TRIP_ID]" caption="Distinct Count of TRIP_ID" measure="1" displayFolder="" measureGroup="Transaction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Sum of AMOUNT]" caption="Sum of AMOUNT" measure="1" displayFolder="" measureGroup="Transaction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Count of TKTNO]" caption="Count of TKTNO" measure="1" displayFolder="" measureGroup="Transactions" count="0" hidden="1">
      <extLst>
        <ext xmlns:x15="http://schemas.microsoft.com/office/spreadsheetml/2010/11/main" uri="{B97F6D7D-B522-45F9-BDA1-12C45D357490}">
          <x15:cacheHierarchy aggregatedColumn="262"/>
        </ext>
      </extLst>
    </cacheHierarchy>
    <cacheHierarchy uniqueName="[Measures].[Distinct Count of TKTNO]" caption="Distinct Count of TKTNO" measure="1" displayFolder="" measureGroup="Transaction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62"/>
        </ext>
      </extLst>
    </cacheHierarchy>
    <cacheHierarchy uniqueName="[Measures].[Count of TIME]" caption="Count of TIME" measure="1" displayFolder="" measureGroup="Transactions" count="0" hidden="1">
      <extLst>
        <ext xmlns:x15="http://schemas.microsoft.com/office/spreadsheetml/2010/11/main" uri="{B97F6D7D-B522-45F9-BDA1-12C45D357490}">
          <x15:cacheHierarchy aggregatedColumn="259"/>
        </ext>
      </extLst>
    </cacheHierarchy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in of TIME]" caption="Min of TIME" measure="1" displayFolder="" measureGroup="Transactions" count="0" oneField="1" hidden="1">
      <fieldsUsage count="1">
        <fieldUsage x="15"/>
      </fieldsUsage>
      <extLst>
        <ext xmlns:x15="http://schemas.microsoft.com/office/spreadsheetml/2010/11/main" uri="{B97F6D7D-B522-45F9-BDA1-12C45D357490}">
          <x15:cacheHierarchy aggregatedColumn="259"/>
        </ext>
      </extLst>
    </cacheHierarchy>
  </cacheHierarchies>
  <kpis count="0"/>
  <dimensions count="20">
    <dimension name="Airport_Timings" uniqueName="[Airport_Timings]" caption="Airport_Timings"/>
    <dimension name="Departures" uniqueName="[Departures]" caption="Departure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ETMRouteStagesOld" uniqueName="[ETMRouteStagesOld]" caption="ETMRouteStagesOld"/>
    <dimension name="Fares" uniqueName="[Fares]" caption="Fares"/>
    <dimension name="GoaMilesTrips" uniqueName="[GoaMilesTrips]" caption="GoaMilesTrips"/>
    <dimension name="KTCLTimings" uniqueName="[KTCLTimings]" caption="KTCLTiming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  <dimension name="Table1" uniqueName="[Table1]" caption="Table1"/>
    <dimension name="Transactions" uniqueName="[Transactions]" caption="Transactions"/>
    <dimension name="TxnTripSummary" uniqueName="[TxnTripSummary]" caption="TxnTripSummary"/>
  </dimensions>
  <measureGroups count="19">
    <measureGroup name="Airport_Timings" caption="Airport_Timings"/>
    <measureGroup name="Departures" caption="Departures"/>
    <measureGroup name="ETMRoutes" caption="ETMRoutes"/>
    <measureGroup name="ETMRouteStages" caption="ETMRouteStages"/>
    <measureGroup name="ETMRouteStages 1" caption="ETMRouteStages 1"/>
    <measureGroup name="ETMRouteStagesOld" caption="ETMRouteStagesOld"/>
    <measureGroup name="Fares" caption="Fares"/>
    <measureGroup name="GoaMilesTrips" caption="GoaMilesTrips"/>
    <measureGroup name="KTCLTimings" caption="KTCLTiming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  <measureGroup name="Table1" caption="Table1"/>
    <measureGroup name="Transactions" caption="Transactions"/>
    <measureGroup name="TxnTripSummary" caption="TxnTripSummary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8"/>
    <map measureGroup="17" dimension="19"/>
    <map measureGroup="18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373.430835648149" createdVersion="5" refreshedVersion="8" minRefreshableVersion="3" recordCount="0" supportSubquery="1" supportAdvancedDrill="1" xr:uid="{8C6CF308-AA3D-4B61-84BC-66BAD919E3CF}">
  <cacheSource type="external" connectionId="39"/>
  <cacheFields count="7">
    <cacheField name="[ETMRouteStagesOld].[Depot].[Depot]" caption="Depot" numFmtId="0" hierarchy="96" level="1">
      <sharedItems count="4">
        <s v="PRV"/>
        <s v="VSD"/>
        <s v="PNJ"/>
        <s v="MRG"/>
      </sharedItems>
      <extLst>
        <ext xmlns:x15="http://schemas.microsoft.com/office/spreadsheetml/2010/11/main" uri="{4F2E5C28-24EA-4eb8-9CBF-B6C8F9C3D259}">
          <x15:cachedUniqueNames>
            <x15:cachedUniqueName index="0" name="[ETMRouteStagesOld].[Depot].&amp;[PRV]"/>
            <x15:cachedUniqueName index="1" name="[ETMRouteStagesOld].[Depot].&amp;[VSD]"/>
            <x15:cachedUniqueName index="2" name="[ETMRouteStagesOld].[Depot].&amp;[PNJ]"/>
            <x15:cachedUniqueName index="3" name="[ETMRouteStagesOld].[Depot].&amp;[MRG]"/>
          </x15:cachedUniqueNames>
        </ext>
      </extLst>
    </cacheField>
    <cacheField name="[ETMRouteStagesOld].[RouteNo].[RouteNo]" caption="RouteNo" numFmtId="0" hierarchy="98" level="1">
      <sharedItems containsSemiMixedTypes="0" containsString="0" containsNumber="1" containsInteger="1" minValue="1" maxValue="215" count="213">
        <n v="192"/>
        <n v="43"/>
        <n v="74"/>
        <n v="102"/>
        <n v="175"/>
        <n v="215"/>
        <n v="80"/>
        <n v="29"/>
        <n v="76"/>
        <n v="79"/>
        <n v="44"/>
        <n v="81"/>
        <n v="21"/>
        <n v="82"/>
        <n v="77"/>
        <n v="78"/>
        <n v="22"/>
        <n v="19"/>
        <n v="91"/>
        <n v="51"/>
        <n v="136"/>
        <n v="47"/>
        <n v="45"/>
        <n v="48"/>
        <n v="50"/>
        <n v="46"/>
        <n v="49"/>
        <n v="23"/>
        <n v="103"/>
        <n v="104"/>
        <n v="58"/>
        <n v="57"/>
        <n v="106"/>
        <n v="122"/>
        <n v="165"/>
        <n v="166"/>
        <n v="167"/>
        <n v="111"/>
        <n v="97"/>
        <n v="116"/>
        <n v="109"/>
        <n v="189"/>
        <n v="187"/>
        <n v="173"/>
        <n v="205"/>
        <n v="178"/>
        <n v="195"/>
        <n v="185"/>
        <n v="188"/>
        <n v="174"/>
        <n v="170"/>
        <n v="194"/>
        <n v="184"/>
        <n v="183"/>
        <n v="115"/>
        <n v="161"/>
        <n v="169"/>
        <n v="131"/>
        <n v="193"/>
        <n v="177"/>
        <n v="182"/>
        <n v="196"/>
        <n v="117"/>
        <n v="200"/>
        <n v="180"/>
        <n v="204"/>
        <n v="203"/>
        <n v="172"/>
        <n v="114"/>
        <n v="197"/>
        <n v="181"/>
        <n v="118"/>
        <n v="186"/>
        <n v="176"/>
        <n v="198"/>
        <n v="75"/>
        <n v="71"/>
        <n v="179"/>
        <n v="199"/>
        <n v="72"/>
        <n v="27"/>
        <n v="34"/>
        <n v="6"/>
        <n v="9"/>
        <n v="8"/>
        <n v="7"/>
        <n v="83"/>
        <n v="84"/>
        <n v="73"/>
        <n v="64"/>
        <n v="65"/>
        <n v="112"/>
        <n v="93"/>
        <n v="20"/>
        <n v="63"/>
        <n v="59"/>
        <n v="66"/>
        <n v="113"/>
        <n v="211"/>
        <n v="140"/>
        <n v="89"/>
        <n v="67"/>
        <n v="206"/>
        <n v="56"/>
        <n v="69"/>
        <n v="101"/>
        <n v="92"/>
        <n v="191"/>
        <n v="134"/>
        <n v="190"/>
        <n v="145"/>
        <n v="18"/>
        <n v="68"/>
        <n v="207"/>
        <n v="39"/>
        <n v="28"/>
        <n v="151"/>
        <n v="152"/>
        <n v="153"/>
        <n v="157"/>
        <n v="159"/>
        <n v="124"/>
        <n v="125"/>
        <n v="137"/>
        <n v="126"/>
        <n v="130"/>
        <n v="53"/>
        <n v="24"/>
        <n v="90"/>
        <n v="26"/>
        <n v="148"/>
        <n v="149"/>
        <n v="88"/>
        <n v="110"/>
        <n v="55"/>
        <n v="52"/>
        <n v="105"/>
        <n v="155"/>
        <n v="162"/>
        <n v="123"/>
        <n v="70"/>
        <n v="10"/>
        <n v="156"/>
        <n v="85"/>
        <n v="121"/>
        <n v="31"/>
        <n v="32"/>
        <n v="128"/>
        <n v="129"/>
        <n v="135"/>
        <n v="158"/>
        <n v="30"/>
        <n v="138"/>
        <n v="132"/>
        <n v="164"/>
        <n v="168"/>
        <n v="163"/>
        <n v="95"/>
        <n v="60"/>
        <n v="1"/>
        <n v="2"/>
        <n v="3"/>
        <n v="4"/>
        <n v="5"/>
        <n v="108"/>
        <n v="38"/>
        <n v="171"/>
        <n v="142"/>
        <n v="36"/>
        <n v="35"/>
        <n v="100"/>
        <n v="98"/>
        <n v="61"/>
        <n v="147"/>
        <n v="141"/>
        <n v="33"/>
        <n v="62"/>
        <n v="37"/>
        <n v="25"/>
        <n v="54"/>
        <n v="94"/>
        <n v="143"/>
        <n v="213"/>
        <n v="214"/>
        <n v="15"/>
        <n v="87"/>
        <n v="12"/>
        <n v="127"/>
        <n v="120"/>
        <n v="16"/>
        <n v="14"/>
        <n v="107"/>
        <n v="139"/>
        <n v="99"/>
        <n v="209"/>
        <n v="210"/>
        <n v="86"/>
        <n v="146"/>
        <n v="17"/>
        <n v="150"/>
        <n v="119"/>
        <n v="96"/>
        <n v="160"/>
        <n v="212"/>
        <n v="13"/>
        <n v="11"/>
        <n v="154"/>
        <n v="40"/>
        <n v="41"/>
        <n v="42"/>
        <n v="208"/>
        <n v="144"/>
        <n v="133"/>
      </sharedItems>
      <extLst>
        <ext xmlns:x15="http://schemas.microsoft.com/office/spreadsheetml/2010/11/main" uri="{4F2E5C28-24EA-4eb8-9CBF-B6C8F9C3D259}">
          <x15:cachedUniqueNames>
            <x15:cachedUniqueName index="0" name="[ETMRouteStagesOld].[RouteNo].&amp;[192]"/>
            <x15:cachedUniqueName index="1" name="[ETMRouteStagesOld].[RouteNo].&amp;[43]"/>
            <x15:cachedUniqueName index="2" name="[ETMRouteStagesOld].[RouteNo].&amp;[74]"/>
            <x15:cachedUniqueName index="3" name="[ETMRouteStagesOld].[RouteNo].&amp;[102]"/>
            <x15:cachedUniqueName index="4" name="[ETMRouteStagesOld].[RouteNo].&amp;[175]"/>
            <x15:cachedUniqueName index="5" name="[ETMRouteStagesOld].[RouteNo].&amp;[215]"/>
            <x15:cachedUniqueName index="6" name="[ETMRouteStagesOld].[RouteNo].&amp;[80]"/>
            <x15:cachedUniqueName index="7" name="[ETMRouteStagesOld].[RouteNo].&amp;[29]"/>
            <x15:cachedUniqueName index="8" name="[ETMRouteStagesOld].[RouteNo].&amp;[76]"/>
            <x15:cachedUniqueName index="9" name="[ETMRouteStagesOld].[RouteNo].&amp;[79]"/>
            <x15:cachedUniqueName index="10" name="[ETMRouteStagesOld].[RouteNo].&amp;[44]"/>
            <x15:cachedUniqueName index="11" name="[ETMRouteStagesOld].[RouteNo].&amp;[81]"/>
            <x15:cachedUniqueName index="12" name="[ETMRouteStagesOld].[RouteNo].&amp;[21]"/>
            <x15:cachedUniqueName index="13" name="[ETMRouteStagesOld].[RouteNo].&amp;[82]"/>
            <x15:cachedUniqueName index="14" name="[ETMRouteStagesOld].[RouteNo].&amp;[77]"/>
            <x15:cachedUniqueName index="15" name="[ETMRouteStagesOld].[RouteNo].&amp;[78]"/>
            <x15:cachedUniqueName index="16" name="[ETMRouteStagesOld].[RouteNo].&amp;[22]"/>
            <x15:cachedUniqueName index="17" name="[ETMRouteStagesOld].[RouteNo].&amp;[19]"/>
            <x15:cachedUniqueName index="18" name="[ETMRouteStagesOld].[RouteNo].&amp;[91]"/>
            <x15:cachedUniqueName index="19" name="[ETMRouteStagesOld].[RouteNo].&amp;[51]"/>
            <x15:cachedUniqueName index="20" name="[ETMRouteStagesOld].[RouteNo].&amp;[136]"/>
            <x15:cachedUniqueName index="21" name="[ETMRouteStagesOld].[RouteNo].&amp;[47]"/>
            <x15:cachedUniqueName index="22" name="[ETMRouteStagesOld].[RouteNo].&amp;[45]"/>
            <x15:cachedUniqueName index="23" name="[ETMRouteStagesOld].[RouteNo].&amp;[48]"/>
            <x15:cachedUniqueName index="24" name="[ETMRouteStagesOld].[RouteNo].&amp;[50]"/>
            <x15:cachedUniqueName index="25" name="[ETMRouteStagesOld].[RouteNo].&amp;[46]"/>
            <x15:cachedUniqueName index="26" name="[ETMRouteStagesOld].[RouteNo].&amp;[49]"/>
            <x15:cachedUniqueName index="27" name="[ETMRouteStagesOld].[RouteNo].&amp;[23]"/>
            <x15:cachedUniqueName index="28" name="[ETMRouteStagesOld].[RouteNo].&amp;[103]"/>
            <x15:cachedUniqueName index="29" name="[ETMRouteStagesOld].[RouteNo].&amp;[104]"/>
            <x15:cachedUniqueName index="30" name="[ETMRouteStagesOld].[RouteNo].&amp;[58]"/>
            <x15:cachedUniqueName index="31" name="[ETMRouteStagesOld].[RouteNo].&amp;[57]"/>
            <x15:cachedUniqueName index="32" name="[ETMRouteStagesOld].[RouteNo].&amp;[106]"/>
            <x15:cachedUniqueName index="33" name="[ETMRouteStagesOld].[RouteNo].&amp;[122]"/>
            <x15:cachedUniqueName index="34" name="[ETMRouteStagesOld].[RouteNo].&amp;[165]"/>
            <x15:cachedUniqueName index="35" name="[ETMRouteStagesOld].[RouteNo].&amp;[166]"/>
            <x15:cachedUniqueName index="36" name="[ETMRouteStagesOld].[RouteNo].&amp;[167]"/>
            <x15:cachedUniqueName index="37" name="[ETMRouteStagesOld].[RouteNo].&amp;[111]"/>
            <x15:cachedUniqueName index="38" name="[ETMRouteStagesOld].[RouteNo].&amp;[97]"/>
            <x15:cachedUniqueName index="39" name="[ETMRouteStagesOld].[RouteNo].&amp;[116]"/>
            <x15:cachedUniqueName index="40" name="[ETMRouteStagesOld].[RouteNo].&amp;[109]"/>
            <x15:cachedUniqueName index="41" name="[ETMRouteStagesOld].[RouteNo].&amp;[189]"/>
            <x15:cachedUniqueName index="42" name="[ETMRouteStagesOld].[RouteNo].&amp;[187]"/>
            <x15:cachedUniqueName index="43" name="[ETMRouteStagesOld].[RouteNo].&amp;[173]"/>
            <x15:cachedUniqueName index="44" name="[ETMRouteStagesOld].[RouteNo].&amp;[205]"/>
            <x15:cachedUniqueName index="45" name="[ETMRouteStagesOld].[RouteNo].&amp;[178]"/>
            <x15:cachedUniqueName index="46" name="[ETMRouteStagesOld].[RouteNo].&amp;[195]"/>
            <x15:cachedUniqueName index="47" name="[ETMRouteStagesOld].[RouteNo].&amp;[185]"/>
            <x15:cachedUniqueName index="48" name="[ETMRouteStagesOld].[RouteNo].&amp;[188]"/>
            <x15:cachedUniqueName index="49" name="[ETMRouteStagesOld].[RouteNo].&amp;[174]"/>
            <x15:cachedUniqueName index="50" name="[ETMRouteStagesOld].[RouteNo].&amp;[170]"/>
            <x15:cachedUniqueName index="51" name="[ETMRouteStagesOld].[RouteNo].&amp;[194]"/>
            <x15:cachedUniqueName index="52" name="[ETMRouteStagesOld].[RouteNo].&amp;[184]"/>
            <x15:cachedUniqueName index="53" name="[ETMRouteStagesOld].[RouteNo].&amp;[183]"/>
            <x15:cachedUniqueName index="54" name="[ETMRouteStagesOld].[RouteNo].&amp;[115]"/>
            <x15:cachedUniqueName index="55" name="[ETMRouteStagesOld].[RouteNo].&amp;[161]"/>
            <x15:cachedUniqueName index="56" name="[ETMRouteStagesOld].[RouteNo].&amp;[169]"/>
            <x15:cachedUniqueName index="57" name="[ETMRouteStagesOld].[RouteNo].&amp;[131]"/>
            <x15:cachedUniqueName index="58" name="[ETMRouteStagesOld].[RouteNo].&amp;[193]"/>
            <x15:cachedUniqueName index="59" name="[ETMRouteStagesOld].[RouteNo].&amp;[177]"/>
            <x15:cachedUniqueName index="60" name="[ETMRouteStagesOld].[RouteNo].&amp;[182]"/>
            <x15:cachedUniqueName index="61" name="[ETMRouteStagesOld].[RouteNo].&amp;[196]"/>
            <x15:cachedUniqueName index="62" name="[ETMRouteStagesOld].[RouteNo].&amp;[117]"/>
            <x15:cachedUniqueName index="63" name="[ETMRouteStagesOld].[RouteNo].&amp;[200]"/>
            <x15:cachedUniqueName index="64" name="[ETMRouteStagesOld].[RouteNo].&amp;[180]"/>
            <x15:cachedUniqueName index="65" name="[ETMRouteStagesOld].[RouteNo].&amp;[204]"/>
            <x15:cachedUniqueName index="66" name="[ETMRouteStagesOld].[RouteNo].&amp;[203]"/>
            <x15:cachedUniqueName index="67" name="[ETMRouteStagesOld].[RouteNo].&amp;[172]"/>
            <x15:cachedUniqueName index="68" name="[ETMRouteStagesOld].[RouteNo].&amp;[114]"/>
            <x15:cachedUniqueName index="69" name="[ETMRouteStagesOld].[RouteNo].&amp;[197]"/>
            <x15:cachedUniqueName index="70" name="[ETMRouteStagesOld].[RouteNo].&amp;[181]"/>
            <x15:cachedUniqueName index="71" name="[ETMRouteStagesOld].[RouteNo].&amp;[118]"/>
            <x15:cachedUniqueName index="72" name="[ETMRouteStagesOld].[RouteNo].&amp;[186]"/>
            <x15:cachedUniqueName index="73" name="[ETMRouteStagesOld].[RouteNo].&amp;[176]"/>
            <x15:cachedUniqueName index="74" name="[ETMRouteStagesOld].[RouteNo].&amp;[198]"/>
            <x15:cachedUniqueName index="75" name="[ETMRouteStagesOld].[RouteNo].&amp;[75]"/>
            <x15:cachedUniqueName index="76" name="[ETMRouteStagesOld].[RouteNo].&amp;[71]"/>
            <x15:cachedUniqueName index="77" name="[ETMRouteStagesOld].[RouteNo].&amp;[179]"/>
            <x15:cachedUniqueName index="78" name="[ETMRouteStagesOld].[RouteNo].&amp;[199]"/>
            <x15:cachedUniqueName index="79" name="[ETMRouteStagesOld].[RouteNo].&amp;[72]"/>
            <x15:cachedUniqueName index="80" name="[ETMRouteStagesOld].[RouteNo].&amp;[27]"/>
            <x15:cachedUniqueName index="81" name="[ETMRouteStagesOld].[RouteNo].&amp;[34]"/>
            <x15:cachedUniqueName index="82" name="[ETMRouteStagesOld].[RouteNo].&amp;[6]"/>
            <x15:cachedUniqueName index="83" name="[ETMRouteStagesOld].[RouteNo].&amp;[9]"/>
            <x15:cachedUniqueName index="84" name="[ETMRouteStagesOld].[RouteNo].&amp;[8]"/>
            <x15:cachedUniqueName index="85" name="[ETMRouteStagesOld].[RouteNo].&amp;[7]"/>
            <x15:cachedUniqueName index="86" name="[ETMRouteStagesOld].[RouteNo].&amp;[83]"/>
            <x15:cachedUniqueName index="87" name="[ETMRouteStagesOld].[RouteNo].&amp;[84]"/>
            <x15:cachedUniqueName index="88" name="[ETMRouteStagesOld].[RouteNo].&amp;[73]"/>
            <x15:cachedUniqueName index="89" name="[ETMRouteStagesOld].[RouteNo].&amp;[64]"/>
            <x15:cachedUniqueName index="90" name="[ETMRouteStagesOld].[RouteNo].&amp;[65]"/>
            <x15:cachedUniqueName index="91" name="[ETMRouteStagesOld].[RouteNo].&amp;[112]"/>
            <x15:cachedUniqueName index="92" name="[ETMRouteStagesOld].[RouteNo].&amp;[93]"/>
            <x15:cachedUniqueName index="93" name="[ETMRouteStagesOld].[RouteNo].&amp;[20]"/>
            <x15:cachedUniqueName index="94" name="[ETMRouteStagesOld].[RouteNo].&amp;[63]"/>
            <x15:cachedUniqueName index="95" name="[ETMRouteStagesOld].[RouteNo].&amp;[59]"/>
            <x15:cachedUniqueName index="96" name="[ETMRouteStagesOld].[RouteNo].&amp;[66]"/>
            <x15:cachedUniqueName index="97" name="[ETMRouteStagesOld].[RouteNo].&amp;[113]"/>
            <x15:cachedUniqueName index="98" name="[ETMRouteStagesOld].[RouteNo].&amp;[211]"/>
            <x15:cachedUniqueName index="99" name="[ETMRouteStagesOld].[RouteNo].&amp;[140]"/>
            <x15:cachedUniqueName index="100" name="[ETMRouteStagesOld].[RouteNo].&amp;[89]"/>
            <x15:cachedUniqueName index="101" name="[ETMRouteStagesOld].[RouteNo].&amp;[67]"/>
            <x15:cachedUniqueName index="102" name="[ETMRouteStagesOld].[RouteNo].&amp;[206]"/>
            <x15:cachedUniqueName index="103" name="[ETMRouteStagesOld].[RouteNo].&amp;[56]"/>
            <x15:cachedUniqueName index="104" name="[ETMRouteStagesOld].[RouteNo].&amp;[69]"/>
            <x15:cachedUniqueName index="105" name="[ETMRouteStagesOld].[RouteNo].&amp;[101]"/>
            <x15:cachedUniqueName index="106" name="[ETMRouteStagesOld].[RouteNo].&amp;[92]"/>
            <x15:cachedUniqueName index="107" name="[ETMRouteStagesOld].[RouteNo].&amp;[191]"/>
            <x15:cachedUniqueName index="108" name="[ETMRouteStagesOld].[RouteNo].&amp;[134]"/>
            <x15:cachedUniqueName index="109" name="[ETMRouteStagesOld].[RouteNo].&amp;[190]"/>
            <x15:cachedUniqueName index="110" name="[ETMRouteStagesOld].[RouteNo].&amp;[145]"/>
            <x15:cachedUniqueName index="111" name="[ETMRouteStagesOld].[RouteNo].&amp;[18]"/>
            <x15:cachedUniqueName index="112" name="[ETMRouteStagesOld].[RouteNo].&amp;[68]"/>
            <x15:cachedUniqueName index="113" name="[ETMRouteStagesOld].[RouteNo].&amp;[207]"/>
            <x15:cachedUniqueName index="114" name="[ETMRouteStagesOld].[RouteNo].&amp;[39]"/>
            <x15:cachedUniqueName index="115" name="[ETMRouteStagesOld].[RouteNo].&amp;[28]"/>
            <x15:cachedUniqueName index="116" name="[ETMRouteStagesOld].[RouteNo].&amp;[151]"/>
            <x15:cachedUniqueName index="117" name="[ETMRouteStagesOld].[RouteNo].&amp;[152]"/>
            <x15:cachedUniqueName index="118" name="[ETMRouteStagesOld].[RouteNo].&amp;[153]"/>
            <x15:cachedUniqueName index="119" name="[ETMRouteStagesOld].[RouteNo].&amp;[157]"/>
            <x15:cachedUniqueName index="120" name="[ETMRouteStagesOld].[RouteNo].&amp;[159]"/>
            <x15:cachedUniqueName index="121" name="[ETMRouteStagesOld].[RouteNo].&amp;[124]"/>
            <x15:cachedUniqueName index="122" name="[ETMRouteStagesOld].[RouteNo].&amp;[125]"/>
            <x15:cachedUniqueName index="123" name="[ETMRouteStagesOld].[RouteNo].&amp;[137]"/>
            <x15:cachedUniqueName index="124" name="[ETMRouteStagesOld].[RouteNo].&amp;[126]"/>
            <x15:cachedUniqueName index="125" name="[ETMRouteStagesOld].[RouteNo].&amp;[130]"/>
            <x15:cachedUniqueName index="126" name="[ETMRouteStagesOld].[RouteNo].&amp;[53]"/>
            <x15:cachedUniqueName index="127" name="[ETMRouteStagesOld].[RouteNo].&amp;[24]"/>
            <x15:cachedUniqueName index="128" name="[ETMRouteStagesOld].[RouteNo].&amp;[90]"/>
            <x15:cachedUniqueName index="129" name="[ETMRouteStagesOld].[RouteNo].&amp;[26]"/>
            <x15:cachedUniqueName index="130" name="[ETMRouteStagesOld].[RouteNo].&amp;[148]"/>
            <x15:cachedUniqueName index="131" name="[ETMRouteStagesOld].[RouteNo].&amp;[149]"/>
            <x15:cachedUniqueName index="132" name="[ETMRouteStagesOld].[RouteNo].&amp;[88]"/>
            <x15:cachedUniqueName index="133" name="[ETMRouteStagesOld].[RouteNo].&amp;[110]"/>
            <x15:cachedUniqueName index="134" name="[ETMRouteStagesOld].[RouteNo].&amp;[55]"/>
            <x15:cachedUniqueName index="135" name="[ETMRouteStagesOld].[RouteNo].&amp;[52]"/>
            <x15:cachedUniqueName index="136" name="[ETMRouteStagesOld].[RouteNo].&amp;[105]"/>
            <x15:cachedUniqueName index="137" name="[ETMRouteStagesOld].[RouteNo].&amp;[155]"/>
            <x15:cachedUniqueName index="138" name="[ETMRouteStagesOld].[RouteNo].&amp;[162]"/>
            <x15:cachedUniqueName index="139" name="[ETMRouteStagesOld].[RouteNo].&amp;[123]"/>
            <x15:cachedUniqueName index="140" name="[ETMRouteStagesOld].[RouteNo].&amp;[70]"/>
            <x15:cachedUniqueName index="141" name="[ETMRouteStagesOld].[RouteNo].&amp;[10]"/>
            <x15:cachedUniqueName index="142" name="[ETMRouteStagesOld].[RouteNo].&amp;[156]"/>
            <x15:cachedUniqueName index="143" name="[ETMRouteStagesOld].[RouteNo].&amp;[85]"/>
            <x15:cachedUniqueName index="144" name="[ETMRouteStagesOld].[RouteNo].&amp;[121]"/>
            <x15:cachedUniqueName index="145" name="[ETMRouteStagesOld].[RouteNo].&amp;[31]"/>
            <x15:cachedUniqueName index="146" name="[ETMRouteStagesOld].[RouteNo].&amp;[32]"/>
            <x15:cachedUniqueName index="147" name="[ETMRouteStagesOld].[RouteNo].&amp;[128]"/>
            <x15:cachedUniqueName index="148" name="[ETMRouteStagesOld].[RouteNo].&amp;[129]"/>
            <x15:cachedUniqueName index="149" name="[ETMRouteStagesOld].[RouteNo].&amp;[135]"/>
            <x15:cachedUniqueName index="150" name="[ETMRouteStagesOld].[RouteNo].&amp;[158]"/>
            <x15:cachedUniqueName index="151" name="[ETMRouteStagesOld].[RouteNo].&amp;[30]"/>
            <x15:cachedUniqueName index="152" name="[ETMRouteStagesOld].[RouteNo].&amp;[138]"/>
            <x15:cachedUniqueName index="153" name="[ETMRouteStagesOld].[RouteNo].&amp;[132]"/>
            <x15:cachedUniqueName index="154" name="[ETMRouteStagesOld].[RouteNo].&amp;[164]"/>
            <x15:cachedUniqueName index="155" name="[ETMRouteStagesOld].[RouteNo].&amp;[168]"/>
            <x15:cachedUniqueName index="156" name="[ETMRouteStagesOld].[RouteNo].&amp;[163]"/>
            <x15:cachedUniqueName index="157" name="[ETMRouteStagesOld].[RouteNo].&amp;[95]"/>
            <x15:cachedUniqueName index="158" name="[ETMRouteStagesOld].[RouteNo].&amp;[60]"/>
            <x15:cachedUniqueName index="159" name="[ETMRouteStagesOld].[RouteNo].&amp;[1]"/>
            <x15:cachedUniqueName index="160" name="[ETMRouteStagesOld].[RouteNo].&amp;[2]"/>
            <x15:cachedUniqueName index="161" name="[ETMRouteStagesOld].[RouteNo].&amp;[3]"/>
            <x15:cachedUniqueName index="162" name="[ETMRouteStagesOld].[RouteNo].&amp;[4]"/>
            <x15:cachedUniqueName index="163" name="[ETMRouteStagesOld].[RouteNo].&amp;[5]"/>
            <x15:cachedUniqueName index="164" name="[ETMRouteStagesOld].[RouteNo].&amp;[108]"/>
            <x15:cachedUniqueName index="165" name="[ETMRouteStagesOld].[RouteNo].&amp;[38]"/>
            <x15:cachedUniqueName index="166" name="[ETMRouteStagesOld].[RouteNo].&amp;[171]"/>
            <x15:cachedUniqueName index="167" name="[ETMRouteStagesOld].[RouteNo].&amp;[142]"/>
            <x15:cachedUniqueName index="168" name="[ETMRouteStagesOld].[RouteNo].&amp;[36]"/>
            <x15:cachedUniqueName index="169" name="[ETMRouteStagesOld].[RouteNo].&amp;[35]"/>
            <x15:cachedUniqueName index="170" name="[ETMRouteStagesOld].[RouteNo].&amp;[100]"/>
            <x15:cachedUniqueName index="171" name="[ETMRouteStagesOld].[RouteNo].&amp;[98]"/>
            <x15:cachedUniqueName index="172" name="[ETMRouteStagesOld].[RouteNo].&amp;[61]"/>
            <x15:cachedUniqueName index="173" name="[ETMRouteStagesOld].[RouteNo].&amp;[147]"/>
            <x15:cachedUniqueName index="174" name="[ETMRouteStagesOld].[RouteNo].&amp;[141]"/>
            <x15:cachedUniqueName index="175" name="[ETMRouteStagesOld].[RouteNo].&amp;[33]"/>
            <x15:cachedUniqueName index="176" name="[ETMRouteStagesOld].[RouteNo].&amp;[62]"/>
            <x15:cachedUniqueName index="177" name="[ETMRouteStagesOld].[RouteNo].&amp;[37]"/>
            <x15:cachedUniqueName index="178" name="[ETMRouteStagesOld].[RouteNo].&amp;[25]"/>
            <x15:cachedUniqueName index="179" name="[ETMRouteStagesOld].[RouteNo].&amp;[54]"/>
            <x15:cachedUniqueName index="180" name="[ETMRouteStagesOld].[RouteNo].&amp;[94]"/>
            <x15:cachedUniqueName index="181" name="[ETMRouteStagesOld].[RouteNo].&amp;[143]"/>
            <x15:cachedUniqueName index="182" name="[ETMRouteStagesOld].[RouteNo].&amp;[213]"/>
            <x15:cachedUniqueName index="183" name="[ETMRouteStagesOld].[RouteNo].&amp;[214]"/>
            <x15:cachedUniqueName index="184" name="[ETMRouteStagesOld].[RouteNo].&amp;[15]"/>
            <x15:cachedUniqueName index="185" name="[ETMRouteStagesOld].[RouteNo].&amp;[87]"/>
            <x15:cachedUniqueName index="186" name="[ETMRouteStagesOld].[RouteNo].&amp;[12]"/>
            <x15:cachedUniqueName index="187" name="[ETMRouteStagesOld].[RouteNo].&amp;[127]"/>
            <x15:cachedUniqueName index="188" name="[ETMRouteStagesOld].[RouteNo].&amp;[120]"/>
            <x15:cachedUniqueName index="189" name="[ETMRouteStagesOld].[RouteNo].&amp;[16]"/>
            <x15:cachedUniqueName index="190" name="[ETMRouteStagesOld].[RouteNo].&amp;[14]"/>
            <x15:cachedUniqueName index="191" name="[ETMRouteStagesOld].[RouteNo].&amp;[107]"/>
            <x15:cachedUniqueName index="192" name="[ETMRouteStagesOld].[RouteNo].&amp;[139]"/>
            <x15:cachedUniqueName index="193" name="[ETMRouteStagesOld].[RouteNo].&amp;[99]"/>
            <x15:cachedUniqueName index="194" name="[ETMRouteStagesOld].[RouteNo].&amp;[209]"/>
            <x15:cachedUniqueName index="195" name="[ETMRouteStagesOld].[RouteNo].&amp;[210]"/>
            <x15:cachedUniqueName index="196" name="[ETMRouteStagesOld].[RouteNo].&amp;[86]"/>
            <x15:cachedUniqueName index="197" name="[ETMRouteStagesOld].[RouteNo].&amp;[146]"/>
            <x15:cachedUniqueName index="198" name="[ETMRouteStagesOld].[RouteNo].&amp;[17]"/>
            <x15:cachedUniqueName index="199" name="[ETMRouteStagesOld].[RouteNo].&amp;[150]"/>
            <x15:cachedUniqueName index="200" name="[ETMRouteStagesOld].[RouteNo].&amp;[119]"/>
            <x15:cachedUniqueName index="201" name="[ETMRouteStagesOld].[RouteNo].&amp;[96]"/>
            <x15:cachedUniqueName index="202" name="[ETMRouteStagesOld].[RouteNo].&amp;[160]"/>
            <x15:cachedUniqueName index="203" name="[ETMRouteStagesOld].[RouteNo].&amp;[212]"/>
            <x15:cachedUniqueName index="204" name="[ETMRouteStagesOld].[RouteNo].&amp;[13]"/>
            <x15:cachedUniqueName index="205" name="[ETMRouteStagesOld].[RouteNo].&amp;[11]"/>
            <x15:cachedUniqueName index="206" name="[ETMRouteStagesOld].[RouteNo].&amp;[154]"/>
            <x15:cachedUniqueName index="207" name="[ETMRouteStagesOld].[RouteNo].&amp;[40]"/>
            <x15:cachedUniqueName index="208" name="[ETMRouteStagesOld].[RouteNo].&amp;[41]"/>
            <x15:cachedUniqueName index="209" name="[ETMRouteStagesOld].[RouteNo].&amp;[42]"/>
            <x15:cachedUniqueName index="210" name="[ETMRouteStagesOld].[RouteNo].&amp;[208]"/>
            <x15:cachedUniqueName index="211" name="[ETMRouteStagesOld].[RouteNo].&amp;[144]"/>
            <x15:cachedUniqueName index="212" name="[ETMRouteStagesOld].[RouteNo].&amp;[133]"/>
          </x15:cachedUniqueNames>
        </ext>
      </extLst>
    </cacheField>
    <cacheField name="[ETMRouteStagesOld].[RouteType].[RouteType]" caption="RouteType" numFmtId="0" hierarchy="102" level="1">
      <sharedItems count="10">
        <s v="LOCAL INTRASTATE"/>
        <s v="AC LUXURY"/>
        <s v="LOCAL"/>
        <s v="LOCAL INTERSTATE"/>
        <s v="SHUTTLE"/>
        <s v="EV INTRASTATE"/>
        <s v="EV SHUTTLE"/>
        <s v="EV INTERSTATE"/>
        <s v="EXPRESS INTERSTATE"/>
        <s v="MANUAL EXPRESS INTERSTATE"/>
      </sharedItems>
      <extLst>
        <ext xmlns:x15="http://schemas.microsoft.com/office/spreadsheetml/2010/11/main" uri="{4F2E5C28-24EA-4eb8-9CBF-B6C8F9C3D259}">
          <x15:cachedUniqueNames>
            <x15:cachedUniqueName index="0" name="[ETMRouteStagesOld].[RouteType].&amp;[LOCAL INTRASTATE]"/>
            <x15:cachedUniqueName index="1" name="[ETMRouteStagesOld].[RouteType].&amp;[AC LUXURY]"/>
            <x15:cachedUniqueName index="2" name="[ETMRouteStagesOld].[RouteType].&amp;[LOCAL]"/>
            <x15:cachedUniqueName index="3" name="[ETMRouteStagesOld].[RouteType].&amp;[LOCAL INTERSTATE]"/>
            <x15:cachedUniqueName index="4" name="[ETMRouteStagesOld].[RouteType].&amp;[SHUTTLE]"/>
            <x15:cachedUniqueName index="5" name="[ETMRouteStagesOld].[RouteType].&amp;[EV INTRASTATE]"/>
            <x15:cachedUniqueName index="6" name="[ETMRouteStagesOld].[RouteType].&amp;[EV SHUTTLE]"/>
            <x15:cachedUniqueName index="7" name="[ETMRouteStagesOld].[RouteType].&amp;[EV INTERSTATE]"/>
            <x15:cachedUniqueName index="8" name="[ETMRouteStagesOld].[RouteType].&amp;[EXPRESS INTERSTATE]"/>
            <x15:cachedUniqueName index="9" name="[ETMRouteStagesOld].[RouteType].&amp;[MANUAL EXPRESS INTERSTATE]"/>
          </x15:cachedUniqueNames>
        </ext>
      </extLst>
    </cacheField>
    <cacheField name="[Measures].[Max of Kms]" caption="Max of Kms" numFmtId="0" hierarchy="338" level="32767"/>
    <cacheField name="[Measures].[Stages]" caption="Stages" numFmtId="0" hierarchy="295" level="32767"/>
    <cacheField name="[Measures].[Route Full Name]" caption="Route Full Name" numFmtId="0" hierarchy="296" level="32767"/>
    <cacheField name="[ETMRouteStagesOld].[RouteName].[RouteName]" caption="RouteName" numFmtId="0" hierarchy="97" level="1">
      <sharedItems count="423">
        <s v=" MAPUSA-KHARPAL"/>
        <s v="AIRPORT-CALANGUTE"/>
        <s v="AKHADA-RITE COLAGE"/>
        <s v="ASSNODA-VERNA IND"/>
        <s v="BAKIA PARKING-OLD GOA CHURCH"/>
        <s v="BAMBOLI GMC-SHIGNE"/>
        <s v="BICHOLIM-BICHOLIM"/>
        <s v="BICHOLIM-DHARBANDORA"/>
        <s v="BICHOLIM-MADEL"/>
        <s v="BICHOLIM-MARGAO"/>
        <s v="BICHOLIM-MURDI"/>
        <s v="BICHOLIM-NARVA"/>
        <s v="BICHOLIM-PANAJI"/>
        <s v="BICHOLIM-PONDA"/>
        <s v="BICHOLIM-THANE"/>
        <s v="CAB-DE-RAM-AGONDA CHRC"/>
        <s v="CALANGUTE-AIRPORT"/>
        <s v="CANACONA-CAB-DE-RAM"/>
        <s v="CANACONA-KAJUMOL"/>
        <s v="CANACONA-KUSKEM"/>
        <s v="CANACONA-MATIMOL"/>
        <s v="CANACONA-POPAIDANDO"/>
        <s v="CANACONA-TUDAL"/>
        <s v="CANACONA-VAL"/>
        <s v="CIPLA-AGAPUR SHMR"/>
        <s v="CIPLA-CUNCOLIEM"/>
        <s v="CIPLA-SHIRODA"/>
        <s v="CORTALI FRY-COMSCOPE"/>
        <s v="CUNCOLIM-BETUL"/>
        <s v="CUNCOLIM-VELIM MKT"/>
        <s v="CURCHOREM-FMD ENG CLG"/>
        <s v="CURCHOREM-KARWAR"/>
        <s v="CURCHOREM-MANGAL"/>
        <s v="CURCHOREM-MOLLEM"/>
        <s v="CURCHOREM-PANAJI"/>
        <s v="CURCHOREM-SALJINI"/>
        <s v="CURCHOREM-SOLIEM"/>
        <s v="CURCHOREM-USGAO TISK"/>
        <s v="CURCHOREM-VADE COLONY"/>
        <s v="CURCHOREM-VAGON"/>
        <s v="DON BOSCO-GAWANDALI"/>
        <s v="EV CIPLA-EV PATRADEVI EV"/>
        <s v="EV CURCHOREM-EV PANAJI"/>
        <s v="EV HURBOUR-EV PANAJI"/>
        <s v="EV MAPUSA-EV PANAJI"/>
        <s v="EV MARGAO-EV BAMB GMC"/>
        <s v="EV MARGAO-EV CIPLA"/>
        <s v="EV MARGAO-EV HARBOUR"/>
        <s v="EV MARGAO-EV KARWAR"/>
        <s v="EV MARGAO-EV MOLLEM"/>
        <s v="EV MARGAO-EV NETURLIM"/>
        <s v="EV MARGAO-EV PANAJI"/>
        <s v="EV MARGAO-EV VASCO"/>
        <s v="EV PANAJI-EV BAMB GMC"/>
        <s v="EV PANAJI-EV DHAVE"/>
        <s v="EV PANAJI-EV HARBOUR"/>
        <s v="EV PANAJI-EV MARGAO"/>
        <s v="EV PANAJI-EV PATRADEVI"/>
        <s v="EV PANAJI-EV SAWANTWA"/>
        <s v="EV PANAJI-EV VALPOI"/>
        <s v="EV PANAJI-EV VASCO"/>
        <s v="EV PANAJI-EV VILLIAN"/>
        <s v="EV PANAJI-EVPATRADEVI"/>
        <s v="EV PONDA-EV BAMBOLI GMC"/>
        <s v="EV PONDA-EV IPHB BAMBOLI"/>
        <s v="EV VASCO-EV MARGAO"/>
        <s v="EV VASCO-EV PANAJI"/>
        <s v="EV VASCO-EV SHIRODA"/>
        <s v="FARMAGUDI-MAINGINE"/>
        <s v="HARBOUR-AKHADA"/>
        <s v="HARBOUR-DEVSU"/>
        <s v="HARBOUR-GOA UNVRSTY"/>
        <s v="HARBOUR-MARGAO"/>
        <s v="HARBOUR-PANAJI"/>
        <s v="HARBOUR-PONDA"/>
        <s v="IBRAMPUR-VALPOI"/>
        <s v="KUDCHRE TMP-HRVL SIYA G"/>
        <s v="MADEL-MADEL FERRY"/>
        <s v="MADEL-NARVA"/>
        <s v="MADEL-SAUD SCHOOL"/>
        <s v="MAPUSA-AMADI"/>
        <s v="MAPUSA-AMADI/CALVI"/>
        <s v="MAPUSA-BADEM"/>
        <s v="MAPUSA-BASTODA"/>
        <s v="MAPUSA-BHUTWADI"/>
        <s v="MAPUSA-BICHOLIM"/>
        <s v="MAPUSA-CALANGUTE"/>
        <s v="MAPUSA-CALVI TAR"/>
        <s v="MAPUSA-DIST. HSPTL"/>
        <s v="MAPUSA-DMC COLLAGE"/>
        <s v="MAPUSA-FARMAGUDI"/>
        <s v="MAPUSA-FATORDA"/>
        <s v="MAPUSA-FATORPA TMP"/>
        <s v="MAPUSA-GOLJUVEM"/>
        <s v="MAPUSA-GUDDEM"/>
        <s v="MAPUSA-HALARNA"/>
        <s v="MAPUSA-HARMAL"/>
        <s v="MAPUSA-KAIRAT"/>
        <s v="MAPUSA-MADEL"/>
        <s v="MAPUSA-MADKAI"/>
        <s v="MAPUSA-MANDRE MDMZ"/>
        <s v="MAPUSA-MAPUSA"/>
        <s v="MAPUSA-MOP. P.WADA"/>
        <s v="MAPUSA-NETARDE"/>
        <s v="MAPUSA-PANAJI MKT"/>
        <s v="MAPUSA-PATRADEVI"/>
        <s v="MAPUSA-PEDNE"/>
        <s v="MAPUSA-QUITLA"/>
        <s v="MAPUSA-RITE COLAGE"/>
        <s v="MAPUSA-SALVADOR"/>
        <s v="MAPUSA-SIOLIM TAR"/>
        <s v="MAPUSA-TEREKHOL"/>
        <s v="MAPUSA-VALPOI"/>
        <s v="MAPUSA-VARPAL"/>
        <s v="MAPUSA-ZOLAMBE"/>
        <s v="MARCEL-VOLVOI"/>
        <s v="MARGAO-ASSOLDA"/>
        <s v="MARGAO-BELGAO"/>
        <s v="MARGAO-BELGAVI CBT"/>
        <s v="MARGAO-BETUL"/>
        <s v="MARGAO-BICHOLIM"/>
        <s v="MARGAO-C.K.T."/>
        <s v="MARGAO-CAB-DE-RAM"/>
        <s v="MARGAO-CANACONA"/>
        <s v="MARGAO-CIPLA"/>
        <s v="MARGAO-COLLEM"/>
        <s v="MARGAO-COMMSCOPE"/>
        <s v="MARGAO-CORTALIM"/>
        <s v="MARGAO-CUNCOLIM"/>
        <s v="MARGAO-CURCHOREM"/>
        <s v="MARGAO-CUTBONA"/>
        <s v="MARGAO-DABEM"/>
        <s v="MARGAO-DIKARPAL"/>
        <s v="MARGAO-DON KHURIS"/>
        <s v="MARGAO-DRMAPUR SCH"/>
        <s v="MARGAO-FMD ENG CLG"/>
        <s v="MARGAO-GADAG"/>
        <s v="MARGAO-GOA UNVRSTY"/>
        <s v="MARGAO-GOAUNVERSIT"/>
        <s v="MARGAO-GOKARNA"/>
        <s v="MARGAO-GSPCB"/>
        <s v="MARGAO-GUIRDOLIM"/>
        <s v="MARGAO-HARBOUR"/>
        <s v="MARGAO-HUBALI"/>
        <s v="MARGAO-HUBLI"/>
        <s v="MARGAO-KALAY"/>
        <s v="MARGAO-KAMORCOND"/>
        <s v="MARGAO-KARWAR"/>
        <s v="MARGAO-KHARGAL"/>
        <s v="MARGAO-KOLHAPUR"/>
        <s v="MARGAO-KUDCHRE TMP"/>
        <s v="MARGAO-KUSKEM"/>
        <s v="MARGAO-MACAZAN"/>
        <s v="MARGAO-MALVAN"/>
        <s v="MARGAO-MANDOPA CROSS"/>
        <s v="MARGAO-MANGAL"/>
        <s v="MARGAO-MATIMOL"/>
        <s v="MARGAO-MIRAJ"/>
        <s v="MARGAO-MOLKOPON"/>
        <s v="MARGAO-MOLLEM"/>
        <s v="MARGAO-MPT HOSPTL"/>
        <s v="MARGAO-NETURLIM"/>
        <s v="MARGAO-OLD GOA"/>
        <s v="MARGAO-PANAJI"/>
        <s v="MARGAO-PANAJI EV"/>
        <s v="MARGAO-PIRLA"/>
        <s v="MARGAO-POLLEM"/>
        <s v="MARGAO-PONDA"/>
        <s v="MARGAO-POPAIDANDO"/>
        <s v="MARGAO-RAJBAG"/>
        <s v="MARGAO-RITE COLAGE"/>
        <s v="MARGAO-SAL"/>
        <s v="MARGAO-SALJINI"/>
        <s v="MARGAO-SAVAI"/>
        <s v="MARGAO-SAWANTWADI"/>
        <s v="MARGAO-SECRETERIAT"/>
        <s v="MARGAO-SHIRODA"/>
        <s v="MARGAO-SUBDALEM"/>
        <s v="MARGAO-SULCORNA"/>
        <s v="MARGAO-TALEWADE"/>
        <s v="MARGAO-TIRVAN"/>
        <s v="MARGAO-TUDAL"/>
        <s v="MARGAO-VADE COLONY"/>
        <s v="MARGAO-VAL"/>
        <s v="MARGAO-VALPOI"/>
        <s v="MARGAO-VASCO"/>
        <s v="MARGAO-VELIM MKT"/>
        <s v="MARGAO-VELSAO B/S"/>
        <s v="MARGAO-VOILE DHAVE"/>
        <s v="MHADAI-MORLLEM"/>
        <s v="MOLKOPON-DON BOSCO"/>
        <s v="MORJIM-HARMAL"/>
        <s v="OLD GOA CHURCH-ELA FARM"/>
        <s v="OLD GOA CHURCH-PINTO GARAGE"/>
        <s v="OLD GOA FRY-NARVA FERRY"/>
        <s v="PANAJI MKT-AKHADA"/>
        <s v="PANAJI MKT-AMTHANE"/>
        <s v="PANAJI MKT-BADEM"/>
        <s v="PANAJI MKT-BASTODA"/>
        <s v="PANAJI MKT-CODLI TISK"/>
        <s v="PANAJI MKT-CUPA"/>
        <s v="PANAJI MKT-CURCHOREM"/>
        <s v="PANAJI MKT-GOLJUVEM"/>
        <s v="PANAJI MKT-HALARNA"/>
        <s v="PANAJI MKT-HANKHANE"/>
        <s v="PANAJI MKT-KAIRAT"/>
        <s v="PANAJI MKT-KERI"/>
        <s v="PANAJI MKT-MAPUSA"/>
        <s v="PANAJI MKT-MARGAO"/>
        <s v="PANAJI MKT-MENKURE"/>
        <s v="PANAJI MKT-NANELI"/>
        <s v="PANAJI MKT-NEURA"/>
        <s v="PANAJI MKT-PEDNE"/>
        <s v="PANAJI MKT-PONDA"/>
        <s v="PANAJI MKT-SHIRSHIRE"/>
        <s v="PANAJI MKT-TAMDI SURLA"/>
        <s v="PANAJI MKT-TORSHE"/>
        <s v="PANAJI MKT-USTE"/>
        <s v="PANAJI MKT-VALPOI"/>
        <s v="PANAJI MKT-VIJAYDURGA"/>
        <s v="PANAJI MKT-VIRDI"/>
        <s v="PANAJI-ADVOI"/>
        <s v="PANAJI-AGARWADA"/>
        <s v="PANAJI-AMADI"/>
        <s v="PANAJI-AMONA PNCHY"/>
        <s v="PANAJI-AMTHANE"/>
        <s v="PANAJI-ANSOLEM"/>
        <s v="PANAJI-ASHVE"/>
        <s v="PANAJI-AZOSHI"/>
        <s v="PANAJI-BADAMI"/>
        <s v="PANAJI-BADEM"/>
        <s v="PANAJI-BAMBOLI W/S"/>
        <s v="PANAJI-BANDA"/>
        <s v="PANAJI-BELGAVI CBT"/>
        <s v="PANAJI-BETUL"/>
        <s v="PANAJI-BHATWADI TK"/>
        <s v="PANAJI-BHIRONDA"/>
        <s v="PANAJI-BHUTWADI"/>
        <s v="PANAJI-BICHOLIM"/>
        <s v="PANAJI-BMBOLI IPHB"/>
        <s v="PANAJI-CALANGUTE"/>
        <s v="PANAJI-CALVI TAR"/>
        <s v="PANAJI-CIPLA"/>
        <s v="PANAJI-COLLEM"/>
        <s v="PANAJI-COPARDE"/>
        <s v="PANAJI-COTTA"/>
        <s v="PANAJI-CURCHOREM"/>
        <s v="PANAJI-DFNS COLONY"/>
        <s v="PANAJI-DHUMASHE"/>
        <s v="PANAJI-DODAMARG"/>
        <s v="PANAJI-DONGURLIM"/>
        <s v="PANAJI-FMD ENG CLG"/>
        <s v="PANAJI-GAVNE"/>
        <s v="PANAJI-GOA INTERNA"/>
        <s v="PANAJI-GOA UNVRSTY"/>
        <s v="PANAJI-GULBARGA"/>
        <s v="PANAJI-HARBOUR"/>
        <s v="PANAJI-HARMAL"/>
        <s v="PANAJI-HIVRE"/>
        <s v="PANAJI-HONDA"/>
        <s v="PANAJI-HOSPET"/>
        <s v="PANAJI-HRVL SIYA G"/>
        <s v="PANAJI-HUBALI"/>
        <s v="PANAJI-IBRAMPUR"/>
        <s v="PANAJI-KADSHI"/>
        <s v="PANAJI-KADTARI"/>
        <s v="PANAJI-KALAY"/>
        <s v="PANAJI-KAMORCOND"/>
        <s v="PANAJI-KARANZOL"/>
        <s v="PANAJI-KARWAR"/>
        <s v="PANAJI-KER"/>
        <s v="PANAJI-KERI"/>
        <s v="PANAJI-KOLHAPUR"/>
        <s v="PANAJI-KORGAO"/>
        <s v="PANAJI-KUDCHRE TMP"/>
        <s v="PANAJI-KUMARWADA"/>
        <s v="PANAJI-MADEL FERRY"/>
        <s v="PANAJI-MAINGINE"/>
        <s v="PANAJI-MALPAN"/>
        <s v="PANAJI-MALVAN"/>
        <s v="PANAJI-MANDRE MDMZ"/>
        <s v="PANAJI-MAPUSA"/>
        <s v="PANAJI-MARCEL"/>
        <s v="PANAJI-MARGAO"/>
        <s v="PANAJI-MOLKOPON"/>
        <s v="PANAJI-MOP. P.WADA"/>
        <s v="PANAJI-MOPA"/>
        <s v="PANAJI-MORJIM"/>
        <s v="PANAJI-MORLE"/>
        <s v="PANAJI-MORLLEM"/>
        <s v="PANAJI-MYSURU"/>
        <s v="PANAJI-NANODA"/>
        <s v="PANAJI-NARVA FERRY"/>
        <s v="PANAJI-NETURLIM"/>
        <s v="PANAJI-OLD GOA"/>
        <s v="PANAJI-PANAJI"/>
        <s v="PANAJI-PANAJI MKT"/>
        <s v="PANAJI-PEDNE"/>
        <s v="PANAJI-PETECHAWADA"/>
        <s v="PANAJI-PIRLA"/>
        <s v="PANAJI-PONDA"/>
        <s v="PANAJI-POPAIDANDO"/>
        <s v="PANAJI-PORASKADE"/>
        <s v="PANAJI-QUITLA"/>
        <s v="PANAJI-RITE COLAGE"/>
        <s v="PANAJI-SAL"/>
        <s v="PANAJI-SANKHALI"/>
        <s v="PANAJI-SATRE"/>
        <s v="PANAJI-SAUNDATTI"/>
        <s v="PANAJI-SAWANTWADI"/>
        <s v="PANAJI-SECRETARIAT"/>
        <s v="PANAJI-SHEMECHADVN"/>
        <s v="PANAJI-SHIGNE"/>
        <s v="PANAJI-SHIRODA"/>
        <s v="PANAJI-SINQUIREM"/>
        <s v="PANAJI-SIOLIM TAR"/>
        <s v="PANAJI-SONSHI"/>
        <s v="PANAJI-ST. ESTEVE"/>
        <s v="PANAJI-SURLA"/>
        <s v="PANAJI-TALARNA"/>
        <s v="PANAJI-TAMDI SURLA"/>
        <s v="PANAJI-TEREKHOL"/>
        <s v="PANAJI-TIN BLD/COL"/>
        <s v="PANAJI-TIRVAN"/>
        <s v="PANAJI-TUDAL"/>
        <s v="PANAJI-USAP"/>
        <s v="PANAJI-VADE COLONY"/>
        <s v="PANAJI-VAGURME"/>
        <s v="PANAJI-VAL"/>
        <s v="PANAJI-VALPOI"/>
        <s v="PANAJI-VANXIM FERY"/>
        <s v="PANAJI-VASCO"/>
        <s v="PANAJI-VELGUEM"/>
        <s v="PANAJI-VENGURLA"/>
        <s v="PANAJI-VEREM"/>
        <s v="PANAJI-VIJAYDURGA"/>
        <s v="PANAJI-VIRDI"/>
        <s v="PANAJI-VOLVOI"/>
        <s v="PANAJI-ZARME"/>
        <s v="PEDNE-TALARNA TRMS"/>
        <s v="PNJ K.AKDMI-NANODA"/>
        <s v="PNJ K.AKDMI-SURLA"/>
        <s v="PONDA-AGAPUR SHMR"/>
        <s v="PONDA-ALTINHO"/>
        <s v="PONDA-BAMBOLI GMC"/>
        <s v="PONDA-BICHOLIM"/>
        <s v="PONDA-CIPLA"/>
        <s v="PONDA-CODLI TISK"/>
        <s v="PONDA-CURCHOREM"/>
        <s v="PONDA-GAVNE"/>
        <s v="PONDA-HARBOUR"/>
        <s v="PONDA-KAMORCOND"/>
        <s v="PONDA-KNDRI VIDYA"/>
        <s v="PONDA-KUDCHRE TMP"/>
        <s v="PONDA-MARGAO"/>
        <s v="PONDA-NARVA FERRY"/>
        <s v="PONDA-O GOA XVR A"/>
        <s v="PONDA-SANKHALI"/>
        <s v="PONDA-SAVAI"/>
        <s v="PONDA-SECRETARIAT"/>
        <s v="PONDA-SHIRODA"/>
        <s v="PONDA-SHIRSHIRE"/>
        <s v="PONDA-UNDIR"/>
        <s v="PONDA-VAGURME"/>
        <s v="PONDA-VOLVOI"/>
        <s v="PORVORIM-PANAJI"/>
        <s v="QUITLA-GALVAR PHC"/>
        <s v="RAJ BHAVAN-MALPAN"/>
        <s v="SADA-FMD ENG CLG"/>
        <s v="SADA-HONNAWAR"/>
        <s v="SADA-KORJAI"/>
        <s v="SADA-MALVAN"/>
        <s v="SADA-RITE COLAGE"/>
        <s v="SADA-VENGURLA"/>
        <s v="SANKHALI-ADVOI"/>
        <s v="SANKHALI-BETORA IND"/>
        <s v="SANKHALI-BHIRONDA"/>
        <s v="SANKHALI-CIPLA"/>
        <s v="SANKHALI-GHADIWADA"/>
        <s v="SANKHALI-MORLLEM"/>
        <s v="SANKHALI-PANAJI MKT"/>
        <s v="SANKHALI-SURLA"/>
        <s v="SANKHALI-TONCA"/>
        <s v="SANKHALI-V KERI"/>
        <s v="SANKHALI-VALPOI"/>
        <s v="SECRETARIAT-KALAY"/>
        <s v="ST.PEDRO-VANXIM FERY"/>
        <s v="TIN BLD/COL-VALPOI"/>
        <s v="TONCA-VALPOI"/>
        <s v="USGAO TISK-MOLLEM"/>
        <s v="VALPOI-ADVOI"/>
        <s v="VALPOI-HIVRE"/>
        <s v="VALPOI-KARANZOL"/>
        <s v="VALPOI-KUMARKHAN"/>
        <s v="VALPOI-SATRE"/>
        <s v="VALPOI-SHIGNE"/>
        <s v="VALPOI-THANE"/>
        <s v="VALPOI-USTE"/>
        <s v="VALPOI-VELGUEM"/>
        <s v="VALPOI-ZARME"/>
        <s v="VASCO-BELGAVI CBT"/>
        <s v="VASCO-CIPLA"/>
        <s v="VASCO-CORTALI FRY"/>
        <s v="VASCO-HARBOUR"/>
        <s v="VASCO-HEDODE"/>
        <s v="VASCO-HUBALI"/>
        <s v="VASCO-KALABURAGI"/>
        <s v="VASCO-KARWAR"/>
        <s v="VASCO-MARGAO"/>
        <s v="VASCO-MARGAO MKT"/>
        <s v="VASCO-MIRAJ"/>
        <s v="VASCO-MOLLEM"/>
        <s v="VASCO-MRG RLY STN"/>
        <s v="VASCO-MUDDEBEHAL"/>
        <s v="VASCO-OLD GOA"/>
        <s v="VASCO-PANAJI"/>
        <s v="VASCO-POLLEM BDR"/>
        <s v="VASCO-PONDA"/>
        <s v="VASCO-RAICHUR"/>
        <s v="VASCO-SAWANTWADI"/>
        <s v="VASCO-SHIRODA"/>
        <s v="VASCO-SOLAPUR"/>
        <s v="VASCO-SONAL"/>
      </sharedItems>
      <extLst>
        <ext xmlns:x15="http://schemas.microsoft.com/office/spreadsheetml/2010/11/main" uri="{4F2E5C28-24EA-4eb8-9CBF-B6C8F9C3D259}">
          <x15:cachedUniqueNames>
            <x15:cachedUniqueName index="0" name="[ETMRouteStagesOld].[RouteName].&amp;[ MAPUSA-KHARPAL]"/>
            <x15:cachedUniqueName index="1" name="[ETMRouteStagesOld].[RouteName].&amp;[AIRPORT-CALANGUTE]"/>
            <x15:cachedUniqueName index="2" name="[ETMRouteStagesOld].[RouteName].&amp;[AKHADA-RITE COLAGE]"/>
            <x15:cachedUniqueName index="3" name="[ETMRouteStagesOld].[RouteName].&amp;[ASSNODA-VERNA IND]"/>
            <x15:cachedUniqueName index="4" name="[ETMRouteStagesOld].[RouteName].&amp;[BAKIA PARKING-OLD GOA CHURCH]"/>
            <x15:cachedUniqueName index="5" name="[ETMRouteStagesOld].[RouteName].&amp;[BAMBOLI GMC-SHIGNE]"/>
            <x15:cachedUniqueName index="6" name="[ETMRouteStagesOld].[RouteName].&amp;[BICHOLIM-BICHOLIM]"/>
            <x15:cachedUniqueName index="7" name="[ETMRouteStagesOld].[RouteName].&amp;[BICHOLIM-DHARBANDORA]"/>
            <x15:cachedUniqueName index="8" name="[ETMRouteStagesOld].[RouteName].&amp;[BICHOLIM-MADEL]"/>
            <x15:cachedUniqueName index="9" name="[ETMRouteStagesOld].[RouteName].&amp;[BICHOLIM-MARGAO]"/>
            <x15:cachedUniqueName index="10" name="[ETMRouteStagesOld].[RouteName].&amp;[BICHOLIM-MURDI]"/>
            <x15:cachedUniqueName index="11" name="[ETMRouteStagesOld].[RouteName].&amp;[BICHOLIM-NARVA]"/>
            <x15:cachedUniqueName index="12" name="[ETMRouteStagesOld].[RouteName].&amp;[BICHOLIM-PANAJI]"/>
            <x15:cachedUniqueName index="13" name="[ETMRouteStagesOld].[RouteName].&amp;[BICHOLIM-PONDA]"/>
            <x15:cachedUniqueName index="14" name="[ETMRouteStagesOld].[RouteName].&amp;[BICHOLIM-THANE]"/>
            <x15:cachedUniqueName index="15" name="[ETMRouteStagesOld].[RouteName].&amp;[CAB-DE-RAM-AGONDA CHRC]"/>
            <x15:cachedUniqueName index="16" name="[ETMRouteStagesOld].[RouteName].&amp;[CALANGUTE-AIRPORT]"/>
            <x15:cachedUniqueName index="17" name="[ETMRouteStagesOld].[RouteName].&amp;[CANACONA-CAB-DE-RAM]"/>
            <x15:cachedUniqueName index="18" name="[ETMRouteStagesOld].[RouteName].&amp;[CANACONA-KAJUMOL]"/>
            <x15:cachedUniqueName index="19" name="[ETMRouteStagesOld].[RouteName].&amp;[CANACONA-KUSKEM]"/>
            <x15:cachedUniqueName index="20" name="[ETMRouteStagesOld].[RouteName].&amp;[CANACONA-MATIMOL]"/>
            <x15:cachedUniqueName index="21" name="[ETMRouteStagesOld].[RouteName].&amp;[CANACONA-POPAIDANDO]"/>
            <x15:cachedUniqueName index="22" name="[ETMRouteStagesOld].[RouteName].&amp;[CANACONA-TUDAL]"/>
            <x15:cachedUniqueName index="23" name="[ETMRouteStagesOld].[RouteName].&amp;[CANACONA-VAL]"/>
            <x15:cachedUniqueName index="24" name="[ETMRouteStagesOld].[RouteName].&amp;[CIPLA-AGAPUR SHMR]"/>
            <x15:cachedUniqueName index="25" name="[ETMRouteStagesOld].[RouteName].&amp;[CIPLA-CUNCOLIEM]"/>
            <x15:cachedUniqueName index="26" name="[ETMRouteStagesOld].[RouteName].&amp;[CIPLA-SHIRODA]"/>
            <x15:cachedUniqueName index="27" name="[ETMRouteStagesOld].[RouteName].&amp;[CORTALI FRY-COMSCOPE]"/>
            <x15:cachedUniqueName index="28" name="[ETMRouteStagesOld].[RouteName].&amp;[CUNCOLIM-BETUL]"/>
            <x15:cachedUniqueName index="29" name="[ETMRouteStagesOld].[RouteName].&amp;[CUNCOLIM-VELIM MKT]"/>
            <x15:cachedUniqueName index="30" name="[ETMRouteStagesOld].[RouteName].&amp;[CURCHOREM-FMD ENG CLG]"/>
            <x15:cachedUniqueName index="31" name="[ETMRouteStagesOld].[RouteName].&amp;[CURCHOREM-KARWAR]"/>
            <x15:cachedUniqueName index="32" name="[ETMRouteStagesOld].[RouteName].&amp;[CURCHOREM-MANGAL]"/>
            <x15:cachedUniqueName index="33" name="[ETMRouteStagesOld].[RouteName].&amp;[CURCHOREM-MOLLEM]"/>
            <x15:cachedUniqueName index="34" name="[ETMRouteStagesOld].[RouteName].&amp;[CURCHOREM-PANAJI]"/>
            <x15:cachedUniqueName index="35" name="[ETMRouteStagesOld].[RouteName].&amp;[CURCHOREM-SALJINI]"/>
            <x15:cachedUniqueName index="36" name="[ETMRouteStagesOld].[RouteName].&amp;[CURCHOREM-SOLIEM]"/>
            <x15:cachedUniqueName index="37" name="[ETMRouteStagesOld].[RouteName].&amp;[CURCHOREM-USGAO TISK]"/>
            <x15:cachedUniqueName index="38" name="[ETMRouteStagesOld].[RouteName].&amp;[CURCHOREM-VADE COLONY]"/>
            <x15:cachedUniqueName index="39" name="[ETMRouteStagesOld].[RouteName].&amp;[CURCHOREM-VAGON]"/>
            <x15:cachedUniqueName index="40" name="[ETMRouteStagesOld].[RouteName].&amp;[DON BOSCO-GAWANDALI]"/>
            <x15:cachedUniqueName index="41" name="[ETMRouteStagesOld].[RouteName].&amp;[EV CIPLA-EV PATRADEVI EV]"/>
            <x15:cachedUniqueName index="42" name="[ETMRouteStagesOld].[RouteName].&amp;[EV CURCHOREM-EV PANAJI]"/>
            <x15:cachedUniqueName index="43" name="[ETMRouteStagesOld].[RouteName].&amp;[EV HURBOUR-EV PANAJI]"/>
            <x15:cachedUniqueName index="44" name="[ETMRouteStagesOld].[RouteName].&amp;[EV MAPUSA-EV PANAJI]"/>
            <x15:cachedUniqueName index="45" name="[ETMRouteStagesOld].[RouteName].&amp;[EV MARGAO-EV BAMB GMC]"/>
            <x15:cachedUniqueName index="46" name="[ETMRouteStagesOld].[RouteName].&amp;[EV MARGAO-EV CIPLA]"/>
            <x15:cachedUniqueName index="47" name="[ETMRouteStagesOld].[RouteName].&amp;[EV MARGAO-EV HARBOUR]"/>
            <x15:cachedUniqueName index="48" name="[ETMRouteStagesOld].[RouteName].&amp;[EV MARGAO-EV KARWAR]"/>
            <x15:cachedUniqueName index="49" name="[ETMRouteStagesOld].[RouteName].&amp;[EV MARGAO-EV MOLLEM]"/>
            <x15:cachedUniqueName index="50" name="[ETMRouteStagesOld].[RouteName].&amp;[EV MARGAO-EV NETURLIM]"/>
            <x15:cachedUniqueName index="51" name="[ETMRouteStagesOld].[RouteName].&amp;[EV MARGAO-EV PANAJI]"/>
            <x15:cachedUniqueName index="52" name="[ETMRouteStagesOld].[RouteName].&amp;[EV MARGAO-EV VASCO]"/>
            <x15:cachedUniqueName index="53" name="[ETMRouteStagesOld].[RouteName].&amp;[EV PANAJI-EV BAMB GMC]"/>
            <x15:cachedUniqueName index="54" name="[ETMRouteStagesOld].[RouteName].&amp;[EV PANAJI-EV DHAVE]"/>
            <x15:cachedUniqueName index="55" name="[ETMRouteStagesOld].[RouteName].&amp;[EV PANAJI-EV HARBOUR]"/>
            <x15:cachedUniqueName index="56" name="[ETMRouteStagesOld].[RouteName].&amp;[EV PANAJI-EV MARGAO]"/>
            <x15:cachedUniqueName index="57" name="[ETMRouteStagesOld].[RouteName].&amp;[EV PANAJI-EV PATRADEVI]"/>
            <x15:cachedUniqueName index="58" name="[ETMRouteStagesOld].[RouteName].&amp;[EV PANAJI-EV SAWANTWA]"/>
            <x15:cachedUniqueName index="59" name="[ETMRouteStagesOld].[RouteName].&amp;[EV PANAJI-EV VALPOI]"/>
            <x15:cachedUniqueName index="60" name="[ETMRouteStagesOld].[RouteName].&amp;[EV PANAJI-EV VASCO]"/>
            <x15:cachedUniqueName index="61" name="[ETMRouteStagesOld].[RouteName].&amp;[EV PANAJI-EV VILLIAN]"/>
            <x15:cachedUniqueName index="62" name="[ETMRouteStagesOld].[RouteName].&amp;[EV PANAJI-EVPATRADEVI]"/>
            <x15:cachedUniqueName index="63" name="[ETMRouteStagesOld].[RouteName].&amp;[EV PONDA-EV BAMBOLI GMC]"/>
            <x15:cachedUniqueName index="64" name="[ETMRouteStagesOld].[RouteName].&amp;[EV PONDA-EV IPHB BAMBOLI]"/>
            <x15:cachedUniqueName index="65" name="[ETMRouteStagesOld].[RouteName].&amp;[EV VASCO-EV MARGAO]"/>
            <x15:cachedUniqueName index="66" name="[ETMRouteStagesOld].[RouteName].&amp;[EV VASCO-EV PANAJI]"/>
            <x15:cachedUniqueName index="67" name="[ETMRouteStagesOld].[RouteName].&amp;[EV VASCO-EV SHIRODA]"/>
            <x15:cachedUniqueName index="68" name="[ETMRouteStagesOld].[RouteName].&amp;[FARMAGUDI-MAINGINE]"/>
            <x15:cachedUniqueName index="69" name="[ETMRouteStagesOld].[RouteName].&amp;[HARBOUR-AKHADA]"/>
            <x15:cachedUniqueName index="70" name="[ETMRouteStagesOld].[RouteName].&amp;[HARBOUR-DEVSU]"/>
            <x15:cachedUniqueName index="71" name="[ETMRouteStagesOld].[RouteName].&amp;[HARBOUR-GOA UNVRSTY]"/>
            <x15:cachedUniqueName index="72" name="[ETMRouteStagesOld].[RouteName].&amp;[HARBOUR-MARGAO]"/>
            <x15:cachedUniqueName index="73" name="[ETMRouteStagesOld].[RouteName].&amp;[HARBOUR-PANAJI]"/>
            <x15:cachedUniqueName index="74" name="[ETMRouteStagesOld].[RouteName].&amp;[HARBOUR-PONDA]"/>
            <x15:cachedUniqueName index="75" name="[ETMRouteStagesOld].[RouteName].&amp;[IBRAMPUR-VALPOI]"/>
            <x15:cachedUniqueName index="76" name="[ETMRouteStagesOld].[RouteName].&amp;[KUDCHRE TMP-HRVL SIYA G]"/>
            <x15:cachedUniqueName index="77" name="[ETMRouteStagesOld].[RouteName].&amp;[MADEL-MADEL FERRY]"/>
            <x15:cachedUniqueName index="78" name="[ETMRouteStagesOld].[RouteName].&amp;[MADEL-NARVA]"/>
            <x15:cachedUniqueName index="79" name="[ETMRouteStagesOld].[RouteName].&amp;[MADEL-SAUD SCHOOL]"/>
            <x15:cachedUniqueName index="80" name="[ETMRouteStagesOld].[RouteName].&amp;[MAPUSA-AMADI]"/>
            <x15:cachedUniqueName index="81" name="[ETMRouteStagesOld].[RouteName].&amp;[MAPUSA-AMADI/CALVI]"/>
            <x15:cachedUniqueName index="82" name="[ETMRouteStagesOld].[RouteName].&amp;[MAPUSA-BADEM]"/>
            <x15:cachedUniqueName index="83" name="[ETMRouteStagesOld].[RouteName].&amp;[MAPUSA-BASTODA]"/>
            <x15:cachedUniqueName index="84" name="[ETMRouteStagesOld].[RouteName].&amp;[MAPUSA-BHUTWADI]"/>
            <x15:cachedUniqueName index="85" name="[ETMRouteStagesOld].[RouteName].&amp;[MAPUSA-BICHOLIM]"/>
            <x15:cachedUniqueName index="86" name="[ETMRouteStagesOld].[RouteName].&amp;[MAPUSA-CALANGUTE]"/>
            <x15:cachedUniqueName index="87" name="[ETMRouteStagesOld].[RouteName].&amp;[MAPUSA-CALVI TAR]"/>
            <x15:cachedUniqueName index="88" name="[ETMRouteStagesOld].[RouteName].&amp;[MAPUSA-DIST. HSPTL]"/>
            <x15:cachedUniqueName index="89" name="[ETMRouteStagesOld].[RouteName].&amp;[MAPUSA-DMC COLLAGE]"/>
            <x15:cachedUniqueName index="90" name="[ETMRouteStagesOld].[RouteName].&amp;[MAPUSA-FARMAGUDI]"/>
            <x15:cachedUniqueName index="91" name="[ETMRouteStagesOld].[RouteName].&amp;[MAPUSA-FATORDA]"/>
            <x15:cachedUniqueName index="92" name="[ETMRouteStagesOld].[RouteName].&amp;[MAPUSA-FATORPA TMP]"/>
            <x15:cachedUniqueName index="93" name="[ETMRouteStagesOld].[RouteName].&amp;[MAPUSA-GOLJUVEM]"/>
            <x15:cachedUniqueName index="94" name="[ETMRouteStagesOld].[RouteName].&amp;[MAPUSA-GUDDEM]"/>
            <x15:cachedUniqueName index="95" name="[ETMRouteStagesOld].[RouteName].&amp;[MAPUSA-HALARNA]"/>
            <x15:cachedUniqueName index="96" name="[ETMRouteStagesOld].[RouteName].&amp;[MAPUSA-HARMAL]"/>
            <x15:cachedUniqueName index="97" name="[ETMRouteStagesOld].[RouteName].&amp;[MAPUSA-KAIRAT]"/>
            <x15:cachedUniqueName index="98" name="[ETMRouteStagesOld].[RouteName].&amp;[MAPUSA-MADEL]"/>
            <x15:cachedUniqueName index="99" name="[ETMRouteStagesOld].[RouteName].&amp;[MAPUSA-MADKAI]"/>
            <x15:cachedUniqueName index="100" name="[ETMRouteStagesOld].[RouteName].&amp;[MAPUSA-MANDRE MDMZ]"/>
            <x15:cachedUniqueName index="101" name="[ETMRouteStagesOld].[RouteName].&amp;[MAPUSA-MAPUSA]"/>
            <x15:cachedUniqueName index="102" name="[ETMRouteStagesOld].[RouteName].&amp;[MAPUSA-MOP. P.WADA]"/>
            <x15:cachedUniqueName index="103" name="[ETMRouteStagesOld].[RouteName].&amp;[MAPUSA-NETARDE]"/>
            <x15:cachedUniqueName index="104" name="[ETMRouteStagesOld].[RouteName].&amp;[MAPUSA-PANAJI MKT]"/>
            <x15:cachedUniqueName index="105" name="[ETMRouteStagesOld].[RouteName].&amp;[MAPUSA-PATRADEVI]"/>
            <x15:cachedUniqueName index="106" name="[ETMRouteStagesOld].[RouteName].&amp;[MAPUSA-PEDNE]"/>
            <x15:cachedUniqueName index="107" name="[ETMRouteStagesOld].[RouteName].&amp;[MAPUSA-QUITLA]"/>
            <x15:cachedUniqueName index="108" name="[ETMRouteStagesOld].[RouteName].&amp;[MAPUSA-RITE COLAGE]"/>
            <x15:cachedUniqueName index="109" name="[ETMRouteStagesOld].[RouteName].&amp;[MAPUSA-SALVADOR]"/>
            <x15:cachedUniqueName index="110" name="[ETMRouteStagesOld].[RouteName].&amp;[MAPUSA-SIOLIM TAR]"/>
            <x15:cachedUniqueName index="111" name="[ETMRouteStagesOld].[RouteName].&amp;[MAPUSA-TEREKHOL]"/>
            <x15:cachedUniqueName index="112" name="[ETMRouteStagesOld].[RouteName].&amp;[MAPUSA-VALPOI]"/>
            <x15:cachedUniqueName index="113" name="[ETMRouteStagesOld].[RouteName].&amp;[MAPUSA-VARPAL]"/>
            <x15:cachedUniqueName index="114" name="[ETMRouteStagesOld].[RouteName].&amp;[MAPUSA-ZOLAMBE]"/>
            <x15:cachedUniqueName index="115" name="[ETMRouteStagesOld].[RouteName].&amp;[MARCEL-VOLVOI]"/>
            <x15:cachedUniqueName index="116" name="[ETMRouteStagesOld].[RouteName].&amp;[MARGAO-ASSOLDA]"/>
            <x15:cachedUniqueName index="117" name="[ETMRouteStagesOld].[RouteName].&amp;[MARGAO-BELGAO]"/>
            <x15:cachedUniqueName index="118" name="[ETMRouteStagesOld].[RouteName].&amp;[MARGAO-BELGAVI CBT]"/>
            <x15:cachedUniqueName index="119" name="[ETMRouteStagesOld].[RouteName].&amp;[MARGAO-BETUL]"/>
            <x15:cachedUniqueName index="120" name="[ETMRouteStagesOld].[RouteName].&amp;[MARGAO-BICHOLIM]"/>
            <x15:cachedUniqueName index="121" name="[ETMRouteStagesOld].[RouteName].&amp;[MARGAO-C.K.T.]"/>
            <x15:cachedUniqueName index="122" name="[ETMRouteStagesOld].[RouteName].&amp;[MARGAO-CAB-DE-RAM]"/>
            <x15:cachedUniqueName index="123" name="[ETMRouteStagesOld].[RouteName].&amp;[MARGAO-CANACONA]"/>
            <x15:cachedUniqueName index="124" name="[ETMRouteStagesOld].[RouteName].&amp;[MARGAO-CIPLA]"/>
            <x15:cachedUniqueName index="125" name="[ETMRouteStagesOld].[RouteName].&amp;[MARGAO-COLLEM]"/>
            <x15:cachedUniqueName index="126" name="[ETMRouteStagesOld].[RouteName].&amp;[MARGAO-COMMSCOPE]"/>
            <x15:cachedUniqueName index="127" name="[ETMRouteStagesOld].[RouteName].&amp;[MARGAO-CORTALIM]"/>
            <x15:cachedUniqueName index="128" name="[ETMRouteStagesOld].[RouteName].&amp;[MARGAO-CUNCOLIM]"/>
            <x15:cachedUniqueName index="129" name="[ETMRouteStagesOld].[RouteName].&amp;[MARGAO-CURCHOREM]"/>
            <x15:cachedUniqueName index="130" name="[ETMRouteStagesOld].[RouteName].&amp;[MARGAO-CUTBONA]"/>
            <x15:cachedUniqueName index="131" name="[ETMRouteStagesOld].[RouteName].&amp;[MARGAO-DABEM]"/>
            <x15:cachedUniqueName index="132" name="[ETMRouteStagesOld].[RouteName].&amp;[MARGAO-DIKARPAL]"/>
            <x15:cachedUniqueName index="133" name="[ETMRouteStagesOld].[RouteName].&amp;[MARGAO-DON KHURIS]"/>
            <x15:cachedUniqueName index="134" name="[ETMRouteStagesOld].[RouteName].&amp;[MARGAO-DRMAPUR SCH]"/>
            <x15:cachedUniqueName index="135" name="[ETMRouteStagesOld].[RouteName].&amp;[MARGAO-FMD ENG CLG]"/>
            <x15:cachedUniqueName index="136" name="[ETMRouteStagesOld].[RouteName].&amp;[MARGAO-GADAG]"/>
            <x15:cachedUniqueName index="137" name="[ETMRouteStagesOld].[RouteName].&amp;[MARGAO-GOA UNVRSTY]"/>
            <x15:cachedUniqueName index="138" name="[ETMRouteStagesOld].[RouteName].&amp;[MARGAO-GOAUNVERSIT]"/>
            <x15:cachedUniqueName index="139" name="[ETMRouteStagesOld].[RouteName].&amp;[MARGAO-GOKARNA]"/>
            <x15:cachedUniqueName index="140" name="[ETMRouteStagesOld].[RouteName].&amp;[MARGAO-GSPCB]"/>
            <x15:cachedUniqueName index="141" name="[ETMRouteStagesOld].[RouteName].&amp;[MARGAO-GUIRDOLIM]"/>
            <x15:cachedUniqueName index="142" name="[ETMRouteStagesOld].[RouteName].&amp;[MARGAO-HARBOUR]"/>
            <x15:cachedUniqueName index="143" name="[ETMRouteStagesOld].[RouteName].&amp;[MARGAO-HUBALI]"/>
            <x15:cachedUniqueName index="144" name="[ETMRouteStagesOld].[RouteName].&amp;[MARGAO-HUBLI]"/>
            <x15:cachedUniqueName index="145" name="[ETMRouteStagesOld].[RouteName].&amp;[MARGAO-KALAY]"/>
            <x15:cachedUniqueName index="146" name="[ETMRouteStagesOld].[RouteName].&amp;[MARGAO-KAMORCOND]"/>
            <x15:cachedUniqueName index="147" name="[ETMRouteStagesOld].[RouteName].&amp;[MARGAO-KARWAR]"/>
            <x15:cachedUniqueName index="148" name="[ETMRouteStagesOld].[RouteName].&amp;[MARGAO-KHARGAL]"/>
            <x15:cachedUniqueName index="149" name="[ETMRouteStagesOld].[RouteName].&amp;[MARGAO-KOLHAPUR]"/>
            <x15:cachedUniqueName index="150" name="[ETMRouteStagesOld].[RouteName].&amp;[MARGAO-KUDCHRE TMP]"/>
            <x15:cachedUniqueName index="151" name="[ETMRouteStagesOld].[RouteName].&amp;[MARGAO-KUSKEM]"/>
            <x15:cachedUniqueName index="152" name="[ETMRouteStagesOld].[RouteName].&amp;[MARGAO-MACAZAN]"/>
            <x15:cachedUniqueName index="153" name="[ETMRouteStagesOld].[RouteName].&amp;[MARGAO-MALVAN]"/>
            <x15:cachedUniqueName index="154" name="[ETMRouteStagesOld].[RouteName].&amp;[MARGAO-MANDOPA CROSS]"/>
            <x15:cachedUniqueName index="155" name="[ETMRouteStagesOld].[RouteName].&amp;[MARGAO-MANGAL]"/>
            <x15:cachedUniqueName index="156" name="[ETMRouteStagesOld].[RouteName].&amp;[MARGAO-MATIMOL]"/>
            <x15:cachedUniqueName index="157" name="[ETMRouteStagesOld].[RouteName].&amp;[MARGAO-MIRAJ]"/>
            <x15:cachedUniqueName index="158" name="[ETMRouteStagesOld].[RouteName].&amp;[MARGAO-MOLKOPON]"/>
            <x15:cachedUniqueName index="159" name="[ETMRouteStagesOld].[RouteName].&amp;[MARGAO-MOLLEM]"/>
            <x15:cachedUniqueName index="160" name="[ETMRouteStagesOld].[RouteName].&amp;[MARGAO-MPT HOSPTL]"/>
            <x15:cachedUniqueName index="161" name="[ETMRouteStagesOld].[RouteName].&amp;[MARGAO-NETURLIM]"/>
            <x15:cachedUniqueName index="162" name="[ETMRouteStagesOld].[RouteName].&amp;[MARGAO-OLD GOA]"/>
            <x15:cachedUniqueName index="163" name="[ETMRouteStagesOld].[RouteName].&amp;[MARGAO-PANAJI]"/>
            <x15:cachedUniqueName index="164" name="[ETMRouteStagesOld].[RouteName].&amp;[MARGAO-PANAJI EV]"/>
            <x15:cachedUniqueName index="165" name="[ETMRouteStagesOld].[RouteName].&amp;[MARGAO-PIRLA]"/>
            <x15:cachedUniqueName index="166" name="[ETMRouteStagesOld].[RouteName].&amp;[MARGAO-POLLEM]"/>
            <x15:cachedUniqueName index="167" name="[ETMRouteStagesOld].[RouteName].&amp;[MARGAO-PONDA]"/>
            <x15:cachedUniqueName index="168" name="[ETMRouteStagesOld].[RouteName].&amp;[MARGAO-POPAIDANDO]"/>
            <x15:cachedUniqueName index="169" name="[ETMRouteStagesOld].[RouteName].&amp;[MARGAO-RAJBAG]"/>
            <x15:cachedUniqueName index="170" name="[ETMRouteStagesOld].[RouteName].&amp;[MARGAO-RITE COLAGE]"/>
            <x15:cachedUniqueName index="171" name="[ETMRouteStagesOld].[RouteName].&amp;[MARGAO-SAL]"/>
            <x15:cachedUniqueName index="172" name="[ETMRouteStagesOld].[RouteName].&amp;[MARGAO-SALJINI]"/>
            <x15:cachedUniqueName index="173" name="[ETMRouteStagesOld].[RouteName].&amp;[MARGAO-SAVAI]"/>
            <x15:cachedUniqueName index="174" name="[ETMRouteStagesOld].[RouteName].&amp;[MARGAO-SAWANTWADI]"/>
            <x15:cachedUniqueName index="175" name="[ETMRouteStagesOld].[RouteName].&amp;[MARGAO-SECRETERIAT]"/>
            <x15:cachedUniqueName index="176" name="[ETMRouteStagesOld].[RouteName].&amp;[MARGAO-SHIRODA]"/>
            <x15:cachedUniqueName index="177" name="[ETMRouteStagesOld].[RouteName].&amp;[MARGAO-SUBDALEM]"/>
            <x15:cachedUniqueName index="178" name="[ETMRouteStagesOld].[RouteName].&amp;[MARGAO-SULCORNA]"/>
            <x15:cachedUniqueName index="179" name="[ETMRouteStagesOld].[RouteName].&amp;[MARGAO-TALEWADE]"/>
            <x15:cachedUniqueName index="180" name="[ETMRouteStagesOld].[RouteName].&amp;[MARGAO-TIRVAN]"/>
            <x15:cachedUniqueName index="181" name="[ETMRouteStagesOld].[RouteName].&amp;[MARGAO-TUDAL]"/>
            <x15:cachedUniqueName index="182" name="[ETMRouteStagesOld].[RouteName].&amp;[MARGAO-VADE COLONY]"/>
            <x15:cachedUniqueName index="183" name="[ETMRouteStagesOld].[RouteName].&amp;[MARGAO-VAL]"/>
            <x15:cachedUniqueName index="184" name="[ETMRouteStagesOld].[RouteName].&amp;[MARGAO-VALPOI]"/>
            <x15:cachedUniqueName index="185" name="[ETMRouteStagesOld].[RouteName].&amp;[MARGAO-VASCO]"/>
            <x15:cachedUniqueName index="186" name="[ETMRouteStagesOld].[RouteName].&amp;[MARGAO-VELIM MKT]"/>
            <x15:cachedUniqueName index="187" name="[ETMRouteStagesOld].[RouteName].&amp;[MARGAO-VELSAO B/S]"/>
            <x15:cachedUniqueName index="188" name="[ETMRouteStagesOld].[RouteName].&amp;[MARGAO-VOILE DHAVE]"/>
            <x15:cachedUniqueName index="189" name="[ETMRouteStagesOld].[RouteName].&amp;[MHADAI-MORLLEM]"/>
            <x15:cachedUniqueName index="190" name="[ETMRouteStagesOld].[RouteName].&amp;[MOLKOPON-DON BOSCO]"/>
            <x15:cachedUniqueName index="191" name="[ETMRouteStagesOld].[RouteName].&amp;[MORJIM-HARMAL]"/>
            <x15:cachedUniqueName index="192" name="[ETMRouteStagesOld].[RouteName].&amp;[OLD GOA CHURCH-ELA FARM]"/>
            <x15:cachedUniqueName index="193" name="[ETMRouteStagesOld].[RouteName].&amp;[OLD GOA CHURCH-PINTO GARAGE]"/>
            <x15:cachedUniqueName index="194" name="[ETMRouteStagesOld].[RouteName].&amp;[OLD GOA FRY-NARVA FERRY]"/>
            <x15:cachedUniqueName index="195" name="[ETMRouteStagesOld].[RouteName].&amp;[PANAJI MKT-AKHADA]"/>
            <x15:cachedUniqueName index="196" name="[ETMRouteStagesOld].[RouteName].&amp;[PANAJI MKT-AMTHANE]"/>
            <x15:cachedUniqueName index="197" name="[ETMRouteStagesOld].[RouteName].&amp;[PANAJI MKT-BADEM]"/>
            <x15:cachedUniqueName index="198" name="[ETMRouteStagesOld].[RouteName].&amp;[PANAJI MKT-BASTODA]"/>
            <x15:cachedUniqueName index="199" name="[ETMRouteStagesOld].[RouteName].&amp;[PANAJI MKT-CODLI TISK]"/>
            <x15:cachedUniqueName index="200" name="[ETMRouteStagesOld].[RouteName].&amp;[PANAJI MKT-CUPA]"/>
            <x15:cachedUniqueName index="201" name="[ETMRouteStagesOld].[RouteName].&amp;[PANAJI MKT-CURCHOREM]"/>
            <x15:cachedUniqueName index="202" name="[ETMRouteStagesOld].[RouteName].&amp;[PANAJI MKT-GOLJUVEM]"/>
            <x15:cachedUniqueName index="203" name="[ETMRouteStagesOld].[RouteName].&amp;[PANAJI MKT-HALARNA]"/>
            <x15:cachedUniqueName index="204" name="[ETMRouteStagesOld].[RouteName].&amp;[PANAJI MKT-HANKHANE]"/>
            <x15:cachedUniqueName index="205" name="[ETMRouteStagesOld].[RouteName].&amp;[PANAJI MKT-KAIRAT]"/>
            <x15:cachedUniqueName index="206" name="[ETMRouteStagesOld].[RouteName].&amp;[PANAJI MKT-KERI]"/>
            <x15:cachedUniqueName index="207" name="[ETMRouteStagesOld].[RouteName].&amp;[PANAJI MKT-MAPUSA]"/>
            <x15:cachedUniqueName index="208" name="[ETMRouteStagesOld].[RouteName].&amp;[PANAJI MKT-MARGAO]"/>
            <x15:cachedUniqueName index="209" name="[ETMRouteStagesOld].[RouteName].&amp;[PANAJI MKT-MENKURE]"/>
            <x15:cachedUniqueName index="210" name="[ETMRouteStagesOld].[RouteName].&amp;[PANAJI MKT-NANELI]"/>
            <x15:cachedUniqueName index="211" name="[ETMRouteStagesOld].[RouteName].&amp;[PANAJI MKT-NEURA]"/>
            <x15:cachedUniqueName index="212" name="[ETMRouteStagesOld].[RouteName].&amp;[PANAJI MKT-PEDNE]"/>
            <x15:cachedUniqueName index="213" name="[ETMRouteStagesOld].[RouteName].&amp;[PANAJI MKT-PONDA]"/>
            <x15:cachedUniqueName index="214" name="[ETMRouteStagesOld].[RouteName].&amp;[PANAJI MKT-SHIRSHIRE]"/>
            <x15:cachedUniqueName index="215" name="[ETMRouteStagesOld].[RouteName].&amp;[PANAJI MKT-TAMDI SURLA]"/>
            <x15:cachedUniqueName index="216" name="[ETMRouteStagesOld].[RouteName].&amp;[PANAJI MKT-TORSHE]"/>
            <x15:cachedUniqueName index="217" name="[ETMRouteStagesOld].[RouteName].&amp;[PANAJI MKT-USTE]"/>
            <x15:cachedUniqueName index="218" name="[ETMRouteStagesOld].[RouteName].&amp;[PANAJI MKT-VALPOI]"/>
            <x15:cachedUniqueName index="219" name="[ETMRouteStagesOld].[RouteName].&amp;[PANAJI MKT-VIJAYDURGA]"/>
            <x15:cachedUniqueName index="220" name="[ETMRouteStagesOld].[RouteName].&amp;[PANAJI MKT-VIRDI]"/>
            <x15:cachedUniqueName index="221" name="[ETMRouteStagesOld].[RouteName].&amp;[PANAJI-ADVOI]"/>
            <x15:cachedUniqueName index="222" name="[ETMRouteStagesOld].[RouteName].&amp;[PANAJI-AGARWADA]"/>
            <x15:cachedUniqueName index="223" name="[ETMRouteStagesOld].[RouteName].&amp;[PANAJI-AMADI]"/>
            <x15:cachedUniqueName index="224" name="[ETMRouteStagesOld].[RouteName].&amp;[PANAJI-AMONA PNCHY]"/>
            <x15:cachedUniqueName index="225" name="[ETMRouteStagesOld].[RouteName].&amp;[PANAJI-AMTHANE]"/>
            <x15:cachedUniqueName index="226" name="[ETMRouteStagesOld].[RouteName].&amp;[PANAJI-ANSOLEM]"/>
            <x15:cachedUniqueName index="227" name="[ETMRouteStagesOld].[RouteName].&amp;[PANAJI-ASHVE]"/>
            <x15:cachedUniqueName index="228" name="[ETMRouteStagesOld].[RouteName].&amp;[PANAJI-AZOSHI]"/>
            <x15:cachedUniqueName index="229" name="[ETMRouteStagesOld].[RouteName].&amp;[PANAJI-BADAMI]"/>
            <x15:cachedUniqueName index="230" name="[ETMRouteStagesOld].[RouteName].&amp;[PANAJI-BADEM]"/>
            <x15:cachedUniqueName index="231" name="[ETMRouteStagesOld].[RouteName].&amp;[PANAJI-BAMBOLI W/S]"/>
            <x15:cachedUniqueName index="232" name="[ETMRouteStagesOld].[RouteName].&amp;[PANAJI-BANDA]"/>
            <x15:cachedUniqueName index="233" name="[ETMRouteStagesOld].[RouteName].&amp;[PANAJI-BELGAVI CBT]"/>
            <x15:cachedUniqueName index="234" name="[ETMRouteStagesOld].[RouteName].&amp;[PANAJI-BETUL]"/>
            <x15:cachedUniqueName index="235" name="[ETMRouteStagesOld].[RouteName].&amp;[PANAJI-BHATWADI TK]"/>
            <x15:cachedUniqueName index="236" name="[ETMRouteStagesOld].[RouteName].&amp;[PANAJI-BHIRONDA]"/>
            <x15:cachedUniqueName index="237" name="[ETMRouteStagesOld].[RouteName].&amp;[PANAJI-BHUTWADI]"/>
            <x15:cachedUniqueName index="238" name="[ETMRouteStagesOld].[RouteName].&amp;[PANAJI-BICHOLIM]"/>
            <x15:cachedUniqueName index="239" name="[ETMRouteStagesOld].[RouteName].&amp;[PANAJI-BMBOLI IPHB]"/>
            <x15:cachedUniqueName index="240" name="[ETMRouteStagesOld].[RouteName].&amp;[PANAJI-CALANGUTE]"/>
            <x15:cachedUniqueName index="241" name="[ETMRouteStagesOld].[RouteName].&amp;[PANAJI-CALVI TAR]"/>
            <x15:cachedUniqueName index="242" name="[ETMRouteStagesOld].[RouteName].&amp;[PANAJI-CIPLA]"/>
            <x15:cachedUniqueName index="243" name="[ETMRouteStagesOld].[RouteName].&amp;[PANAJI-COLLEM]"/>
            <x15:cachedUniqueName index="244" name="[ETMRouteStagesOld].[RouteName].&amp;[PANAJI-COPARDE]"/>
            <x15:cachedUniqueName index="245" name="[ETMRouteStagesOld].[RouteName].&amp;[PANAJI-COTTA]"/>
            <x15:cachedUniqueName index="246" name="[ETMRouteStagesOld].[RouteName].&amp;[PANAJI-CURCHOREM]"/>
            <x15:cachedUniqueName index="247" name="[ETMRouteStagesOld].[RouteName].&amp;[PANAJI-DFNS COLONY]"/>
            <x15:cachedUniqueName index="248" name="[ETMRouteStagesOld].[RouteName].&amp;[PANAJI-DHUMASHE]"/>
            <x15:cachedUniqueName index="249" name="[ETMRouteStagesOld].[RouteName].&amp;[PANAJI-DODAMARG]"/>
            <x15:cachedUniqueName index="250" name="[ETMRouteStagesOld].[RouteName].&amp;[PANAJI-DONGURLIM]"/>
            <x15:cachedUniqueName index="251" name="[ETMRouteStagesOld].[RouteName].&amp;[PANAJI-FMD ENG CLG]"/>
            <x15:cachedUniqueName index="252" name="[ETMRouteStagesOld].[RouteName].&amp;[PANAJI-GAVNE]"/>
            <x15:cachedUniqueName index="253" name="[ETMRouteStagesOld].[RouteName].&amp;[PANAJI-GOA INTERNA]"/>
            <x15:cachedUniqueName index="254" name="[ETMRouteStagesOld].[RouteName].&amp;[PANAJI-GOA UNVRSTY]"/>
            <x15:cachedUniqueName index="255" name="[ETMRouteStagesOld].[RouteName].&amp;[PANAJI-GULBARGA]"/>
            <x15:cachedUniqueName index="256" name="[ETMRouteStagesOld].[RouteName].&amp;[PANAJI-HARBOUR]"/>
            <x15:cachedUniqueName index="257" name="[ETMRouteStagesOld].[RouteName].&amp;[PANAJI-HARMAL]"/>
            <x15:cachedUniqueName index="258" name="[ETMRouteStagesOld].[RouteName].&amp;[PANAJI-HIVRE]"/>
            <x15:cachedUniqueName index="259" name="[ETMRouteStagesOld].[RouteName].&amp;[PANAJI-HONDA]"/>
            <x15:cachedUniqueName index="260" name="[ETMRouteStagesOld].[RouteName].&amp;[PANAJI-HOSPET]"/>
            <x15:cachedUniqueName index="261" name="[ETMRouteStagesOld].[RouteName].&amp;[PANAJI-HRVL SIYA G]"/>
            <x15:cachedUniqueName index="262" name="[ETMRouteStagesOld].[RouteName].&amp;[PANAJI-HUBALI]"/>
            <x15:cachedUniqueName index="263" name="[ETMRouteStagesOld].[RouteName].&amp;[PANAJI-IBRAMPUR]"/>
            <x15:cachedUniqueName index="264" name="[ETMRouteStagesOld].[RouteName].&amp;[PANAJI-KADSHI]"/>
            <x15:cachedUniqueName index="265" name="[ETMRouteStagesOld].[RouteName].&amp;[PANAJI-KADTARI]"/>
            <x15:cachedUniqueName index="266" name="[ETMRouteStagesOld].[RouteName].&amp;[PANAJI-KALAY]"/>
            <x15:cachedUniqueName index="267" name="[ETMRouteStagesOld].[RouteName].&amp;[PANAJI-KAMORCOND]"/>
            <x15:cachedUniqueName index="268" name="[ETMRouteStagesOld].[RouteName].&amp;[PANAJI-KARANZOL]"/>
            <x15:cachedUniqueName index="269" name="[ETMRouteStagesOld].[RouteName].&amp;[PANAJI-KARWAR]"/>
            <x15:cachedUniqueName index="270" name="[ETMRouteStagesOld].[RouteName].&amp;[PANAJI-KER]"/>
            <x15:cachedUniqueName index="271" name="[ETMRouteStagesOld].[RouteName].&amp;[PANAJI-KERI]"/>
            <x15:cachedUniqueName index="272" name="[ETMRouteStagesOld].[RouteName].&amp;[PANAJI-KOLHAPUR]"/>
            <x15:cachedUniqueName index="273" name="[ETMRouteStagesOld].[RouteName].&amp;[PANAJI-KORGAO]"/>
            <x15:cachedUniqueName index="274" name="[ETMRouteStagesOld].[RouteName].&amp;[PANAJI-KUDCHRE TMP]"/>
            <x15:cachedUniqueName index="275" name="[ETMRouteStagesOld].[RouteName].&amp;[PANAJI-KUMARWADA]"/>
            <x15:cachedUniqueName index="276" name="[ETMRouteStagesOld].[RouteName].&amp;[PANAJI-MADEL FERRY]"/>
            <x15:cachedUniqueName index="277" name="[ETMRouteStagesOld].[RouteName].&amp;[PANAJI-MAINGINE]"/>
            <x15:cachedUniqueName index="278" name="[ETMRouteStagesOld].[RouteName].&amp;[PANAJI-MALPAN]"/>
            <x15:cachedUniqueName index="279" name="[ETMRouteStagesOld].[RouteName].&amp;[PANAJI-MALVAN]"/>
            <x15:cachedUniqueName index="280" name="[ETMRouteStagesOld].[RouteName].&amp;[PANAJI-MANDRE MDMZ]"/>
            <x15:cachedUniqueName index="281" name="[ETMRouteStagesOld].[RouteName].&amp;[PANAJI-MAPUSA]"/>
            <x15:cachedUniqueName index="282" name="[ETMRouteStagesOld].[RouteName].&amp;[PANAJI-MARCEL]"/>
            <x15:cachedUniqueName index="283" name="[ETMRouteStagesOld].[RouteName].&amp;[PANAJI-MARGAO]"/>
            <x15:cachedUniqueName index="284" name="[ETMRouteStagesOld].[RouteName].&amp;[PANAJI-MOLKOPON]"/>
            <x15:cachedUniqueName index="285" name="[ETMRouteStagesOld].[RouteName].&amp;[PANAJI-MOP. P.WADA]"/>
            <x15:cachedUniqueName index="286" name="[ETMRouteStagesOld].[RouteName].&amp;[PANAJI-MOPA]"/>
            <x15:cachedUniqueName index="287" name="[ETMRouteStagesOld].[RouteName].&amp;[PANAJI-MORJIM]"/>
            <x15:cachedUniqueName index="288" name="[ETMRouteStagesOld].[RouteName].&amp;[PANAJI-MORLE]"/>
            <x15:cachedUniqueName index="289" name="[ETMRouteStagesOld].[RouteName].&amp;[PANAJI-MORLLEM]"/>
            <x15:cachedUniqueName index="290" name="[ETMRouteStagesOld].[RouteName].&amp;[PANAJI-MYSURU]"/>
            <x15:cachedUniqueName index="291" name="[ETMRouteStagesOld].[RouteName].&amp;[PANAJI-NANODA]"/>
            <x15:cachedUniqueName index="292" name="[ETMRouteStagesOld].[RouteName].&amp;[PANAJI-NARVA FERRY]"/>
            <x15:cachedUniqueName index="293" name="[ETMRouteStagesOld].[RouteName].&amp;[PANAJI-NETURLIM]"/>
            <x15:cachedUniqueName index="294" name="[ETMRouteStagesOld].[RouteName].&amp;[PANAJI-OLD GOA]"/>
            <x15:cachedUniqueName index="295" name="[ETMRouteStagesOld].[RouteName].&amp;[PANAJI-PANAJI]"/>
            <x15:cachedUniqueName index="296" name="[ETMRouteStagesOld].[RouteName].&amp;[PANAJI-PANAJI MKT]"/>
            <x15:cachedUniqueName index="297" name="[ETMRouteStagesOld].[RouteName].&amp;[PANAJI-PEDNE]"/>
            <x15:cachedUniqueName index="298" name="[ETMRouteStagesOld].[RouteName].&amp;[PANAJI-PETECHAWADA]"/>
            <x15:cachedUniqueName index="299" name="[ETMRouteStagesOld].[RouteName].&amp;[PANAJI-PIRLA]"/>
            <x15:cachedUniqueName index="300" name="[ETMRouteStagesOld].[RouteName].&amp;[PANAJI-PONDA]"/>
            <x15:cachedUniqueName index="301" name="[ETMRouteStagesOld].[RouteName].&amp;[PANAJI-POPAIDANDO]"/>
            <x15:cachedUniqueName index="302" name="[ETMRouteStagesOld].[RouteName].&amp;[PANAJI-PORASKADE]"/>
            <x15:cachedUniqueName index="303" name="[ETMRouteStagesOld].[RouteName].&amp;[PANAJI-QUITLA]"/>
            <x15:cachedUniqueName index="304" name="[ETMRouteStagesOld].[RouteName].&amp;[PANAJI-RITE COLAGE]"/>
            <x15:cachedUniqueName index="305" name="[ETMRouteStagesOld].[RouteName].&amp;[PANAJI-SAL]"/>
            <x15:cachedUniqueName index="306" name="[ETMRouteStagesOld].[RouteName].&amp;[PANAJI-SANKHALI]"/>
            <x15:cachedUniqueName index="307" name="[ETMRouteStagesOld].[RouteName].&amp;[PANAJI-SATRE]"/>
            <x15:cachedUniqueName index="308" name="[ETMRouteStagesOld].[RouteName].&amp;[PANAJI-SAUNDATTI]"/>
            <x15:cachedUniqueName index="309" name="[ETMRouteStagesOld].[RouteName].&amp;[PANAJI-SAWANTWADI]"/>
            <x15:cachedUniqueName index="310" name="[ETMRouteStagesOld].[RouteName].&amp;[PANAJI-SECRETARIAT]"/>
            <x15:cachedUniqueName index="311" name="[ETMRouteStagesOld].[RouteName].&amp;[PANAJI-SHEMECHADVN]"/>
            <x15:cachedUniqueName index="312" name="[ETMRouteStagesOld].[RouteName].&amp;[PANAJI-SHIGNE]"/>
            <x15:cachedUniqueName index="313" name="[ETMRouteStagesOld].[RouteName].&amp;[PANAJI-SHIRODA]"/>
            <x15:cachedUniqueName index="314" name="[ETMRouteStagesOld].[RouteName].&amp;[PANAJI-SINQUIREM]"/>
            <x15:cachedUniqueName index="315" name="[ETMRouteStagesOld].[RouteName].&amp;[PANAJI-SIOLIM TAR]"/>
            <x15:cachedUniqueName index="316" name="[ETMRouteStagesOld].[RouteName].&amp;[PANAJI-SONSHI]"/>
            <x15:cachedUniqueName index="317" name="[ETMRouteStagesOld].[RouteName].&amp;[PANAJI-ST. ESTEVE]"/>
            <x15:cachedUniqueName index="318" name="[ETMRouteStagesOld].[RouteName].&amp;[PANAJI-SURLA]"/>
            <x15:cachedUniqueName index="319" name="[ETMRouteStagesOld].[RouteName].&amp;[PANAJI-TALARNA]"/>
            <x15:cachedUniqueName index="320" name="[ETMRouteStagesOld].[RouteName].&amp;[PANAJI-TAMDI SURLA]"/>
            <x15:cachedUniqueName index="321" name="[ETMRouteStagesOld].[RouteName].&amp;[PANAJI-TEREKHOL]"/>
            <x15:cachedUniqueName index="322" name="[ETMRouteStagesOld].[RouteName].&amp;[PANAJI-TIN BLD/COL]"/>
            <x15:cachedUniqueName index="323" name="[ETMRouteStagesOld].[RouteName].&amp;[PANAJI-TIRVAN]"/>
            <x15:cachedUniqueName index="324" name="[ETMRouteStagesOld].[RouteName].&amp;[PANAJI-TUDAL]"/>
            <x15:cachedUniqueName index="325" name="[ETMRouteStagesOld].[RouteName].&amp;[PANAJI-USAP]"/>
            <x15:cachedUniqueName index="326" name="[ETMRouteStagesOld].[RouteName].&amp;[PANAJI-VADE COLONY]"/>
            <x15:cachedUniqueName index="327" name="[ETMRouteStagesOld].[RouteName].&amp;[PANAJI-VAGURME]"/>
            <x15:cachedUniqueName index="328" name="[ETMRouteStagesOld].[RouteName].&amp;[PANAJI-VAL]"/>
            <x15:cachedUniqueName index="329" name="[ETMRouteStagesOld].[RouteName].&amp;[PANAJI-VALPOI]"/>
            <x15:cachedUniqueName index="330" name="[ETMRouteStagesOld].[RouteName].&amp;[PANAJI-VANXIM FERY]"/>
            <x15:cachedUniqueName index="331" name="[ETMRouteStagesOld].[RouteName].&amp;[PANAJI-VASCO]"/>
            <x15:cachedUniqueName index="332" name="[ETMRouteStagesOld].[RouteName].&amp;[PANAJI-VELGUEM]"/>
            <x15:cachedUniqueName index="333" name="[ETMRouteStagesOld].[RouteName].&amp;[PANAJI-VENGURLA]"/>
            <x15:cachedUniqueName index="334" name="[ETMRouteStagesOld].[RouteName].&amp;[PANAJI-VEREM]"/>
            <x15:cachedUniqueName index="335" name="[ETMRouteStagesOld].[RouteName].&amp;[PANAJI-VIJAYDURGA]"/>
            <x15:cachedUniqueName index="336" name="[ETMRouteStagesOld].[RouteName].&amp;[PANAJI-VIRDI]"/>
            <x15:cachedUniqueName index="337" name="[ETMRouteStagesOld].[RouteName].&amp;[PANAJI-VOLVOI]"/>
            <x15:cachedUniqueName index="338" name="[ETMRouteStagesOld].[RouteName].&amp;[PANAJI-ZARME]"/>
            <x15:cachedUniqueName index="339" name="[ETMRouteStagesOld].[RouteName].&amp;[PEDNE-TALARNA TRMS]"/>
            <x15:cachedUniqueName index="340" name="[ETMRouteStagesOld].[RouteName].&amp;[PNJ K.AKDMI-NANODA]"/>
            <x15:cachedUniqueName index="341" name="[ETMRouteStagesOld].[RouteName].&amp;[PNJ K.AKDMI-SURLA]"/>
            <x15:cachedUniqueName index="342" name="[ETMRouteStagesOld].[RouteName].&amp;[PONDA-AGAPUR SHMR]"/>
            <x15:cachedUniqueName index="343" name="[ETMRouteStagesOld].[RouteName].&amp;[PONDA-ALTINHO]"/>
            <x15:cachedUniqueName index="344" name="[ETMRouteStagesOld].[RouteName].&amp;[PONDA-BAMBOLI GMC]"/>
            <x15:cachedUniqueName index="345" name="[ETMRouteStagesOld].[RouteName].&amp;[PONDA-BICHOLIM]"/>
            <x15:cachedUniqueName index="346" name="[ETMRouteStagesOld].[RouteName].&amp;[PONDA-CIPLA]"/>
            <x15:cachedUniqueName index="347" name="[ETMRouteStagesOld].[RouteName].&amp;[PONDA-CODLI TISK]"/>
            <x15:cachedUniqueName index="348" name="[ETMRouteStagesOld].[RouteName].&amp;[PONDA-CURCHOREM]"/>
            <x15:cachedUniqueName index="349" name="[ETMRouteStagesOld].[RouteName].&amp;[PONDA-GAVNE]"/>
            <x15:cachedUniqueName index="350" name="[ETMRouteStagesOld].[RouteName].&amp;[PONDA-HARBOUR]"/>
            <x15:cachedUniqueName index="351" name="[ETMRouteStagesOld].[RouteName].&amp;[PONDA-KAMORCOND]"/>
            <x15:cachedUniqueName index="352" name="[ETMRouteStagesOld].[RouteName].&amp;[PONDA-KNDRI VIDYA]"/>
            <x15:cachedUniqueName index="353" name="[ETMRouteStagesOld].[RouteName].&amp;[PONDA-KUDCHRE TMP]"/>
            <x15:cachedUniqueName index="354" name="[ETMRouteStagesOld].[RouteName].&amp;[PONDA-MARGAO]"/>
            <x15:cachedUniqueName index="355" name="[ETMRouteStagesOld].[RouteName].&amp;[PONDA-NARVA FERRY]"/>
            <x15:cachedUniqueName index="356" name="[ETMRouteStagesOld].[RouteName].&amp;[PONDA-O GOA XVR A]"/>
            <x15:cachedUniqueName index="357" name="[ETMRouteStagesOld].[RouteName].&amp;[PONDA-SANKHALI]"/>
            <x15:cachedUniqueName index="358" name="[ETMRouteStagesOld].[RouteName].&amp;[PONDA-SAVAI]"/>
            <x15:cachedUniqueName index="359" name="[ETMRouteStagesOld].[RouteName].&amp;[PONDA-SECRETARIAT]"/>
            <x15:cachedUniqueName index="360" name="[ETMRouteStagesOld].[RouteName].&amp;[PONDA-SHIRODA]"/>
            <x15:cachedUniqueName index="361" name="[ETMRouteStagesOld].[RouteName].&amp;[PONDA-SHIRSHIRE]"/>
            <x15:cachedUniqueName index="362" name="[ETMRouteStagesOld].[RouteName].&amp;[PONDA-UNDIR]"/>
            <x15:cachedUniqueName index="363" name="[ETMRouteStagesOld].[RouteName].&amp;[PONDA-VAGURME]"/>
            <x15:cachedUniqueName index="364" name="[ETMRouteStagesOld].[RouteName].&amp;[PONDA-VOLVOI]"/>
            <x15:cachedUniqueName index="365" name="[ETMRouteStagesOld].[RouteName].&amp;[PORVORIM-PANAJI]"/>
            <x15:cachedUniqueName index="366" name="[ETMRouteStagesOld].[RouteName].&amp;[QUITLA-GALVAR PHC]"/>
            <x15:cachedUniqueName index="367" name="[ETMRouteStagesOld].[RouteName].&amp;[RAJ BHAVAN-MALPAN]"/>
            <x15:cachedUniqueName index="368" name="[ETMRouteStagesOld].[RouteName].&amp;[SADA-FMD ENG CLG]"/>
            <x15:cachedUniqueName index="369" name="[ETMRouteStagesOld].[RouteName].&amp;[SADA-HONNAWAR]"/>
            <x15:cachedUniqueName index="370" name="[ETMRouteStagesOld].[RouteName].&amp;[SADA-KORJAI]"/>
            <x15:cachedUniqueName index="371" name="[ETMRouteStagesOld].[RouteName].&amp;[SADA-MALVAN]"/>
            <x15:cachedUniqueName index="372" name="[ETMRouteStagesOld].[RouteName].&amp;[SADA-RITE COLAGE]"/>
            <x15:cachedUniqueName index="373" name="[ETMRouteStagesOld].[RouteName].&amp;[SADA-VENGURLA]"/>
            <x15:cachedUniqueName index="374" name="[ETMRouteStagesOld].[RouteName].&amp;[SANKHALI-ADVOI]"/>
            <x15:cachedUniqueName index="375" name="[ETMRouteStagesOld].[RouteName].&amp;[SANKHALI-BETORA IND]"/>
            <x15:cachedUniqueName index="376" name="[ETMRouteStagesOld].[RouteName].&amp;[SANKHALI-BHIRONDA]"/>
            <x15:cachedUniqueName index="377" name="[ETMRouteStagesOld].[RouteName].&amp;[SANKHALI-CIPLA]"/>
            <x15:cachedUniqueName index="378" name="[ETMRouteStagesOld].[RouteName].&amp;[SANKHALI-GHADIWADA]"/>
            <x15:cachedUniqueName index="379" name="[ETMRouteStagesOld].[RouteName].&amp;[SANKHALI-MORLLEM]"/>
            <x15:cachedUniqueName index="380" name="[ETMRouteStagesOld].[RouteName].&amp;[SANKHALI-PANAJI MKT]"/>
            <x15:cachedUniqueName index="381" name="[ETMRouteStagesOld].[RouteName].&amp;[SANKHALI-SURLA]"/>
            <x15:cachedUniqueName index="382" name="[ETMRouteStagesOld].[RouteName].&amp;[SANKHALI-TONCA]"/>
            <x15:cachedUniqueName index="383" name="[ETMRouteStagesOld].[RouteName].&amp;[SANKHALI-V KERI]"/>
            <x15:cachedUniqueName index="384" name="[ETMRouteStagesOld].[RouteName].&amp;[SANKHALI-VALPOI]"/>
            <x15:cachedUniqueName index="385" name="[ETMRouteStagesOld].[RouteName].&amp;[SECRETARIAT-KALAY]"/>
            <x15:cachedUniqueName index="386" name="[ETMRouteStagesOld].[RouteName].&amp;[ST.PEDRO-VANXIM FERY]"/>
            <x15:cachedUniqueName index="387" name="[ETMRouteStagesOld].[RouteName].&amp;[TIN BLD/COL-VALPOI]"/>
            <x15:cachedUniqueName index="388" name="[ETMRouteStagesOld].[RouteName].&amp;[TONCA-VALPOI]"/>
            <x15:cachedUniqueName index="389" name="[ETMRouteStagesOld].[RouteName].&amp;[USGAO TISK-MOLLEM]"/>
            <x15:cachedUniqueName index="390" name="[ETMRouteStagesOld].[RouteName].&amp;[VALPOI-ADVOI]"/>
            <x15:cachedUniqueName index="391" name="[ETMRouteStagesOld].[RouteName].&amp;[VALPOI-HIVRE]"/>
            <x15:cachedUniqueName index="392" name="[ETMRouteStagesOld].[RouteName].&amp;[VALPOI-KARANZOL]"/>
            <x15:cachedUniqueName index="393" name="[ETMRouteStagesOld].[RouteName].&amp;[VALPOI-KUMARKHAN]"/>
            <x15:cachedUniqueName index="394" name="[ETMRouteStagesOld].[RouteName].&amp;[VALPOI-SATRE]"/>
            <x15:cachedUniqueName index="395" name="[ETMRouteStagesOld].[RouteName].&amp;[VALPOI-SHIGNE]"/>
            <x15:cachedUniqueName index="396" name="[ETMRouteStagesOld].[RouteName].&amp;[VALPOI-THANE]"/>
            <x15:cachedUniqueName index="397" name="[ETMRouteStagesOld].[RouteName].&amp;[VALPOI-USTE]"/>
            <x15:cachedUniqueName index="398" name="[ETMRouteStagesOld].[RouteName].&amp;[VALPOI-VELGUEM]"/>
            <x15:cachedUniqueName index="399" name="[ETMRouteStagesOld].[RouteName].&amp;[VALPOI-ZARME]"/>
            <x15:cachedUniqueName index="400" name="[ETMRouteStagesOld].[RouteName].&amp;[VASCO-BELGAVI CBT]"/>
            <x15:cachedUniqueName index="401" name="[ETMRouteStagesOld].[RouteName].&amp;[VASCO-CIPLA]"/>
            <x15:cachedUniqueName index="402" name="[ETMRouteStagesOld].[RouteName].&amp;[VASCO-CORTALI FRY]"/>
            <x15:cachedUniqueName index="403" name="[ETMRouteStagesOld].[RouteName].&amp;[VASCO-HARBOUR]"/>
            <x15:cachedUniqueName index="404" name="[ETMRouteStagesOld].[RouteName].&amp;[VASCO-HEDODE]"/>
            <x15:cachedUniqueName index="405" name="[ETMRouteStagesOld].[RouteName].&amp;[VASCO-HUBALI]"/>
            <x15:cachedUniqueName index="406" name="[ETMRouteStagesOld].[RouteName].&amp;[VASCO-KALABURAGI]"/>
            <x15:cachedUniqueName index="407" name="[ETMRouteStagesOld].[RouteName].&amp;[VASCO-KARWAR]"/>
            <x15:cachedUniqueName index="408" name="[ETMRouteStagesOld].[RouteName].&amp;[VASCO-MARGAO]"/>
            <x15:cachedUniqueName index="409" name="[ETMRouteStagesOld].[RouteName].&amp;[VASCO-MARGAO MKT]"/>
            <x15:cachedUniqueName index="410" name="[ETMRouteStagesOld].[RouteName].&amp;[VASCO-MIRAJ]"/>
            <x15:cachedUniqueName index="411" name="[ETMRouteStagesOld].[RouteName].&amp;[VASCO-MOLLEM]"/>
            <x15:cachedUniqueName index="412" name="[ETMRouteStagesOld].[RouteName].&amp;[VASCO-MRG RLY STN]"/>
            <x15:cachedUniqueName index="413" name="[ETMRouteStagesOld].[RouteName].&amp;[VASCO-MUDDEBEHAL]"/>
            <x15:cachedUniqueName index="414" name="[ETMRouteStagesOld].[RouteName].&amp;[VASCO-OLD GOA]"/>
            <x15:cachedUniqueName index="415" name="[ETMRouteStagesOld].[RouteName].&amp;[VASCO-PANAJI]"/>
            <x15:cachedUniqueName index="416" name="[ETMRouteStagesOld].[RouteName].&amp;[VASCO-POLLEM BDR]"/>
            <x15:cachedUniqueName index="417" name="[ETMRouteStagesOld].[RouteName].&amp;[VASCO-PONDA]"/>
            <x15:cachedUniqueName index="418" name="[ETMRouteStagesOld].[RouteName].&amp;[VASCO-RAICHUR]"/>
            <x15:cachedUniqueName index="419" name="[ETMRouteStagesOld].[RouteName].&amp;[VASCO-SAWANTWADI]"/>
            <x15:cachedUniqueName index="420" name="[ETMRouteStagesOld].[RouteName].&amp;[VASCO-SHIRODA]"/>
            <x15:cachedUniqueName index="421" name="[ETMRouteStagesOld].[RouteName].&amp;[VASCO-SOLAPUR]"/>
            <x15:cachedUniqueName index="422" name="[ETMRouteStagesOld].[RouteName].&amp;[VASCO-SONAL]"/>
          </x15:cachedUniqueNames>
        </ext>
      </extLst>
    </cacheField>
  </cacheFields>
  <cacheHierarchies count="352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Status]" caption="Status" attribute="1" defaultMemberUniqueName="[Departures].[Status].[All]" allUniqueName="[Departures].[Status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Count]" caption="ETM Route Count" attribute="1" defaultMemberUniqueName="[Departures].[ETM Route Count].[All]" allUniqueName="[Departures].[ETM Route Count].[All]" dimensionUniqueName="[Departures]" displayFolder="" count="0" memberValueDatatype="130" unbalanced="0"/>
    <cacheHierarchy uniqueName="[Departures].[ETM Kms]" ca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2" memberValueDatatype="130" unbalanced="0">
      <fieldsUsage count="2">
        <fieldUsage x="-1"/>
        <fieldUsage x="0"/>
      </fieldsUsage>
    </cacheHierarchy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2" memberValueDatatype="130" unbalanced="0">
      <fieldsUsage count="2">
        <fieldUsage x="-1"/>
        <fieldUsage x="6"/>
      </fieldsUsage>
    </cacheHierarchy>
    <cacheHierarchy uniqueName="[ETMRouteStagesOld].[RouteNo]" caption="RouteNo" attribute="1" defaultMemberUniqueName="[ETMRouteStagesOld].[RouteNo].[All]" allUniqueName="[ETMRouteStagesOld].[RouteNo].[All]" dimensionUniqueName="[ETMRouteStagesOld]" displayFolder="" count="2" memberValueDatatype="20" unbalanced="0">
      <fieldsUsage count="2">
        <fieldUsage x="-1"/>
        <fieldUsage x="1"/>
      </fieldsUsage>
    </cacheHierarchy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2" memberValueDatatype="130" unbalanced="0">
      <fieldsUsage count="2">
        <fieldUsage x="-1"/>
        <fieldUsage x="2"/>
      </fieldsUsage>
    </cacheHierarchy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KTCLTimings].[Route]" caption="Route" attribute="1" defaultMemberUniqueName="[KTCLTimings].[Route].[All]" allUniqueName="[KTCLTimings].[Route].[All]" dimensionUniqueName="[KTCLTimings]" displayFolder="" count="0" memberValueDatatype="130" unbalanced="0"/>
    <cacheHierarchy uniqueName="[KTCLTimings].[Type]" caption="Type" attribute="1" defaultMemberUniqueName="[KTCLTimings].[Type].[All]" allUniqueName="[KTCLTimings].[Type].[All]" dimensionUniqueName="[KTCLTimings]" displayFolder="" count="0" memberValueDatatype="130" unbalanced="0"/>
    <cacheHierarchy uniqueName="[KTCLTimings].[Onward]" caption="Onward" attribute="1" defaultMemberUniqueName="[KTCLTimings].[Onward].[All]" allUniqueName="[KTCLTimings].[Onward].[All]" dimensionUniqueName="[KTCLTimings]" displayFolder="" count="0" memberValueDatatype="130" unbalanced="0"/>
    <cacheHierarchy uniqueName="[KTCLTimings].[Return]" caption="Return" attribute="1" defaultMemberUniqueName="[KTCLTimings].[Return].[All]" allUniqueName="[KTCLTimings].[Return].[All]" dimensionUniqueName="[KTCLTimings]" displayFolder="" count="0" memberValueDatatype="130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0" memberValueDatatype="130" unbalanced="0"/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TIME]" caption="TIME" attribute="1" time="1" defaultMemberUniqueName="[Transactions].[TIME].[All]" allUniqueName="[Transactions].[TIME].[All]" dimensionUniqueName="[Transactions]" displayFolder="" count="0" memberValueDatatype="7" unbalanced="0"/>
    <cacheHierarchy uniqueName="[Transactions].[TRIPNO]" caption="TRIPNO" attribute="1" defaultMemberUniqueName="[Transactions].[TRIPNO].[All]" allUniqueName="[Transactions].[TRIPNO].[All]" dimensionUniqueName="[Transactions]" displayFolder="" count="0" memberValueDatatype="20" unbalanced="0"/>
    <cacheHierarchy uniqueName="[Transactions].[RTNO]" caption="RTNO" attribute="1" defaultMemberUniqueName="[Transactions].[RTNO].[All]" allUniqueName="[Transactions].[RTNO].[All]" dimensionUniqueName="[Transactions]" displayFolder="" count="0" memberValueDatatype="20" unbalanced="0"/>
    <cacheHierarchy uniqueName="[Transactions].[TKTNO]" caption="TKTNO" attribute="1" defaultMemberUniqueName="[Transactions].[TKTNO].[All]" allUniqueName="[Transactions].[TKTNO].[All]" dimensionUniqueName="[Transactions]" displayFolder="" count="0" memberValueDatatype="130" unbalanced="0"/>
    <cacheHierarchy uniqueName="[Transactions].[WBNO]" caption="WBNO" attribute="1" defaultMemberUniqueName="[Transactions].[WBNO].[All]" allUniqueName="[Transactions].[WBNO].[All]" dimensionUniqueName="[Transactions]" displayFolder="" count="0" memberValueDatatype="130" unbalanced="0"/>
    <cacheHierarchy uniqueName="[Transactions].[SCHD]" caption="SCHD" attribute="1" defaultMemberUniqueName="[Transactions].[SCHD].[All]" allUniqueName="[Transactions].[SCHD].[All]" dimensionUniqueName="[Transactions]" displayFolder="" count="0" memberValueDatatype="130" unbalanced="0"/>
    <cacheHierarchy uniqueName="[Transactions].[TKTTYPE]" caption="TKTTYPE" attribute="1" defaultMemberUniqueName="[Transactions].[TKTTYPE].[All]" allUniqueName="[Transactions].[TKTTYPE].[All]" dimensionUniqueName="[Transactions]" displayFolder="" count="0" memberValueDatatype="130" unbalanced="0"/>
    <cacheHierarchy uniqueName="[Transactions].[START]" caption="START" attribute="1" defaultMemberUniqueName="[Transactions].[START].[All]" allUniqueName="[Transactions].[START].[All]" dimensionUniqueName="[Transactions]" displayFolder="" count="0" memberValueDatatype="130" unbalanced="0"/>
    <cacheHierarchy uniqueName="[Transactions].[END]" caption="END" attribute="1" defaultMemberUniqueName="[Transactions].[END].[All]" allUniqueName="[Transactions].[END].[All]" dimensionUniqueName="[Transactions]" displayFolder="" count="0" memberValueDatatype="130" unbalanced="0"/>
    <cacheHierarchy uniqueName="[Transactions].[FAMT]" caption="FAMT" attribute="1" defaultMemberUniqueName="[Transactions].[FAMT].[All]" allUniqueName="[Transactions].[FAMT].[All]" dimensionUniqueName="[Transactions]" displayFolder="" count="0" memberValueDatatype="20" unbalanced="0"/>
    <cacheHierarchy uniqueName="[Transactions].[HAMT]" caption="HAMT" attribute="1" defaultMemberUniqueName="[Transactions].[HAMT].[All]" allUniqueName="[Transactions].[HAMT].[All]" dimensionUniqueName="[Transactions]" displayFolder="" count="0" memberValueDatatype="20" unbalanced="0"/>
    <cacheHierarchy uniqueName="[Transactions].[PAMT]" caption="PAMT" attribute="1" defaultMemberUniqueName="[Transactions].[PAMT].[All]" allUniqueName="[Transactions].[PAMT].[All]" dimensionUniqueName="[Transactions]" displayFolder="" count="0" memberValueDatatype="20" unbalanced="0"/>
    <cacheHierarchy uniqueName="[Transactions].[CAMT]" caption="CAMT" attribute="1" defaultMemberUniqueName="[Transactions].[CAMT].[All]" allUniqueName="[Transactions].[CAMT].[All]" dimensionUniqueName="[Transactions]" displayFolder="" count="0" memberValueDatatype="130" unbalanced="0"/>
    <cacheHierarchy uniqueName="[Transactions].[AMOUNT]" caption="AMOUNT" attribute="1" defaultMemberUniqueName="[Transactions].[AMOUNT].[All]" allUniqueName="[Transactions].[AMOUNT].[All]" dimensionUniqueName="[Transactions]" displayFolder="" count="0" memberValueDatatype="20" unbalanced="0"/>
    <cacheHierarchy uniqueName="[Transactions].[SCHEDULE]" caption="SCHEDULE" attribute="1" defaultMemberUniqueName="[Transactions].[SCHEDULE].[All]" allUniqueName="[Transactions].[SCHEDULE].[All]" dimensionUniqueName="[Transactions]" displayFolder="" count="0" memberValueDatatype="130" unbalanced="0"/>
    <cacheHierarchy uniqueName="[Transactions].[DIRECTION]" caption="DIRECTION" attribute="1" defaultMemberUniqueName="[Transactions].[DIRECTION].[All]" allUniqueName="[Transactions].[DIRECTION].[All]" dimensionUniqueName="[Transactions]" displayFolder="" count="0" memberValueDatatype="130" unbalanced="0"/>
    <cacheHierarchy uniqueName="[Transactions].[PAIDBY]" caption="PAIDBY" attribute="1" defaultMemberUniqueName="[Transactions].[PAIDBY].[All]" allUniqueName="[Transactions].[PAIDBY].[All]" dimensionUniqueName="[Transactions]" displayFolder="" count="0" memberValueDatatype="130" unbalanced="0"/>
    <cacheHierarchy uniqueName="[Transactions].[TRANSSTS]" caption="TRANSSTS" attribute="1" defaultMemberUniqueName="[Transactions].[TRANSSTS].[All]" allUniqueName="[Transactions].[TRANSSTS].[All]" dimensionUniqueName="[Transactions]" displayFolder="" count="0" memberValueDatatype="130" unbalanced="0"/>
    <cacheHierarchy uniqueName="[Transactions].[ORDERID]" caption="ORDERID" attribute="1" defaultMemberUniqueName="[Transactions].[ORDERID].[All]" allUniqueName="[Transactions].[ORDERID].[All]" dimensionUniqueName="[Transactions]" displayFolder="" count="0" memberValueDatatype="130" unbalanced="0"/>
    <cacheHierarchy uniqueName="[Transactions].[STAN]" caption="STAN" attribute="1" defaultMemberUniqueName="[Transactions].[STAN].[All]" allUniqueName="[Transactions].[STAN].[All]" dimensionUniqueName="[Transactions]" displayFolder="" count="0" memberValueDatatype="130" unbalanced="0"/>
    <cacheHierarchy uniqueName="[Transactions].[DEVICEID]" caption="DEVICEID" attribute="1" defaultMemberUniqueName="[Transactions].[DEVICEID].[All]" allUniqueName="[Transactions].[DEVICEID].[All]" dimensionUniqueName="[Transactions]" displayFolder="" count="0" memberValueDatatype="20" unbalanced="0"/>
    <cacheHierarchy uniqueName="[Transactions].[TOTAL AMT=]" caption="TOTAL AMT=" attribute="1" defaultMemberUniqueName="[Transactions].[TOTAL AMT=].[All]" allUniqueName="[Transactions].[TOTAL AMT=].[All]" dimensionUniqueName="[Transactions]" displayFolder="" count="0" memberValueDatatype="130" unbalanced="0"/>
    <cacheHierarchy uniqueName="[Transactions].[Depot]" caption="Depot" attribute="1" defaultMemberUniqueName="[Transactions].[Depot].[All]" allUniqueName="[Transactions].[Depot].[All]" dimensionUniqueName="[Transactions]" displayFolder="" count="0" memberValueDatatype="130" unbalanced="0"/>
    <cacheHierarchy uniqueName="[Transactions].[ETMRoutes.RouteName]" caption="ETMRoutes.RouteName" attribute="1" defaultMemberUniqueName="[Transactions].[ETMRoutes.RouteName].[All]" allUniqueName="[Transactions].[ETMRoutes.RouteName].[All]" dimensionUniqueName="[Transactions]" displayFolder="" count="0" memberValueDatatype="130" unbalanced="0"/>
    <cacheHierarchy uniqueName="[Transactions].[ETMRoutes.Kms]" caption="ETMRoutes.Kms" attribute="1" defaultMemberUniqueName="[Transactions].[ETMRoutes.Kms].[All]" allUniqueName="[Transactions].[ETMRoutes.Kms].[All]" dimensionUniqueName="[Transactions]" displayFolder="" count="0" memberValueDatatype="5" unbalanced="0"/>
    <cacheHierarchy uniqueName="[Transactions].[ETMRoutes.RouteType]" caption="ETMRoutes.RouteType" attribute="1" defaultMemberUniqueName="[Transactions].[ETMRoutes.RouteType].[All]" allUniqueName="[Transactions].[ETMRoutes.RouteType].[All]" dimensionUniqueName="[Transactions]" displayFolder="" count="0" memberValueDatatype="130" unbalanced="0"/>
    <cacheHierarchy uniqueName="[Transactions].[ETMRoutes.State]" caption="ETMRoutes.State" attribute="1" defaultMemberUniqueName="[Transactions].[ETMRoutes.State].[All]" allUniqueName="[Transactions].[ETMRoutes.State].[All]" dimensionUniqueName="[Transactions]" displayFolder="" count="0" memberValueDatatype="130" unbalanced="0"/>
    <cacheHierarchy uniqueName="[Transactions].[TRIP_ID]" caption="TRIP_ID" attribute="1" defaultMemberUniqueName="[Transactions].[TRIP_ID].[All]" allUniqueName="[Transactions].[TRIP_ID].[All]" dimensionUniqueName="[Transactions]" displayFolder="" count="0" memberValueDatatype="130" unbalanced="0"/>
    <cacheHierarchy uniqueName="[Transactions].[RouteType]" caption="RouteType" attribute="1" defaultMemberUniqueName="[Transactions].[RouteType].[All]" allUniqueName="[Transactions].[RouteType].[All]" dimensionUniqueName="[Transactions]" displayFolder="" count="0" memberValueDatatype="130" unbalanced="0"/>
    <cacheHierarchy uniqueName="[Transactions].[Fares.FULL]" caption="Fares.FULL" attribute="1" defaultMemberUniqueName="[Transactions].[Fares.FULL].[All]" allUniqueName="[Transactions].[Fares.FULL].[All]" dimensionUniqueName="[Transactions]" displayFolder="" count="0" memberValueDatatype="20" unbalanced="0"/>
    <cacheHierarchy uniqueName="[Transactions].[Capacity]" caption="Capacity" attribute="1" defaultMemberUniqueName="[Transactions].[Capacity].[All]" allUniqueName="[Transactions].[Capacity].[All]" dimensionUniqueName="[Transactions]" displayFolder="" count="0" memberValueDatatype="20" unbalanced="0"/>
    <cacheHierarchy uniqueName="[Transactions].[DepHour]" caption="DepHour" attribute="1" defaultMemberUniqueName="[Transactions].[DepHour].[All]" allUniqueName="[Transactions].[DepHour].[All]" dimensionUniqueName="[Transactions]" displayFolder="" count="0" memberValueDatatype="5" unbalanced="0"/>
    <cacheHierarchy uniqueName="[TxnTripSummary].[TRIP_ID]" caption="TRIP_ID" attribute="1" defaultMemberUniqueName="[TxnTripSummary].[TRIP_ID].[All]" allUniqueName="[TxnTripSummary].[TRIP_ID].[All]" dimensionUniqueName="[TxnTripSummary]" displayFolder="" count="0" memberValueDatatype="130" unbalanced="0"/>
    <cacheHierarchy uniqueName="[TxnTripSummary].[DepHour]" caption="DepHour" attribute="1" defaultMemberUniqueName="[TxnTripSummary].[DepHour].[All]" allUniqueName="[TxnTripSummary].[DepHour].[All]" dimensionUniqueName="[TxnTripSummary]" displayFolder="" count="0" memberValueDatatype="5" unbalanced="0"/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 oneField="1">
      <fieldsUsage count="1">
        <fieldUsage x="4"/>
      </fieldsUsage>
    </cacheHierarchy>
    <cacheHierarchy uniqueName="[Measures].[Route Full Name]" caption="Route Full Name" measure="1" displayFolder="" measureGroup="ETMRouteStagesOld" count="0" oneField="1">
      <fieldsUsage count="1">
        <fieldUsage x="5"/>
      </fieldsUsage>
    </cacheHierarchy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Act. Kms.]" caption="Act. Kms." measure="1" displayFolder="" measureGroup="Transactions" count="0"/>
    <cacheHierarchy uniqueName="[Measures].[EPKM]" caption="EPKM" measure="1" displayFolder="" measureGroup="Transactions" count="0"/>
    <cacheHierarchy uniqueName="[Measures].[Class]" caption="Class" measure="1" displayFolder="" measureGroup="Transactions" count="0"/>
    <cacheHierarchy uniqueName="[Measures].[Expected Earning]" caption="Expected Earning" measure="1" displayFolder="" measureGroup="Transactions" count="0"/>
    <cacheHierarchy uniqueName="[Measures].[Load Factor]" caption="Load Factor" measure="1" displayFolder="" measureGroup="Transactions" count="0"/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Transactions]" caption="__XL_Count Transactions" measure="1" displayFolder="" measureGroup="Transaction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TxnTripSummary]" caption="__XL_Count TxnTripSummary" measure="1" displayFolder="" measureGroup="TxnTripSummary" count="0" hidden="1"/>
    <cacheHierarchy uniqueName="[Measures].[__XL_Count GoaMilesTrips]" caption="__XL_Count GoaMilesTrips" measure="1" displayFolder="" measureGroup="GoaMilesTrips" count="0" hidden="1"/>
    <cacheHierarchy uniqueName="[Measures].[__XL_Count KTCLTimings]" caption="__XL_Count KTCLTimings" measure="1" displayFolder="" measureGroup="KTCLTiming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hidden="1"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Kms]" caption="Sum of Kms" measure="1" displayFolder="" measureGroup="Table1" count="0" hidden="1"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Dead Kms]" caption="Sum of Dead Kms" measure="1" displayFolder="" measureGroup="Table1" count="0" hidden="1"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Drv.]" caption="Sum of Drv." measure="1" displayFolder="" measureGroup="Table1" count="0" hidden="1"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Cond.]" caption="Sum of Cond." measure="1" displayFolder="" measureGroup="Table1" count="0" hidden="1"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Sum of Drv. Allowance]" caption="Sum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Sum of Cond. Allowance]" caption="Sum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Sum of Kms 2]" caption="Sum of Kms 2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Max of Kms]" caption="Max of Kms" measure="1" displayFolder="" measureGroup="ETMRouteStagesOld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Sum of ETMRoutes.Kms]" caption="Sum of ETMRoutes.Kms" measure="1" displayFolder="" measureGroup="Transactions" count="0" hidden="1">
      <extLst>
        <ext xmlns:x15="http://schemas.microsoft.com/office/spreadsheetml/2010/11/main" uri="{B97F6D7D-B522-45F9-BDA1-12C45D357490}">
          <x15:cacheHierarchy aggregatedColumn="283"/>
        </ext>
      </extLst>
    </cacheHierarchy>
    <cacheHierarchy uniqueName="[Measures].[Average of ETMRoutes.Kms]" caption="Average of ETMRoutes.Kms" measure="1" displayFolder="" measureGroup="Transactions" count="0" hidden="1">
      <extLst>
        <ext xmlns:x15="http://schemas.microsoft.com/office/spreadsheetml/2010/11/main" uri="{B97F6D7D-B522-45F9-BDA1-12C45D357490}">
          <x15:cacheHierarchy aggregatedColumn="283"/>
        </ext>
      </extLst>
    </cacheHierarchy>
    <cacheHierarchy uniqueName="[Measures].[Count of TRIP_ID]" caption="Count of TRIP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Distinct Count of TRIP_ID]" caption="Distinct Count of TRIP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Sum of AMOUNT]" caption="Sum of AMOUNT" measure="1" displayFolder="" measureGroup="Transactions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Count of TKTNO]" caption="Count of TKTNO" measure="1" displayFolder="" measureGroup="Transactions" count="0" hidden="1">
      <extLst>
        <ext xmlns:x15="http://schemas.microsoft.com/office/spreadsheetml/2010/11/main" uri="{B97F6D7D-B522-45F9-BDA1-12C45D357490}">
          <x15:cacheHierarchy aggregatedColumn="262"/>
        </ext>
      </extLst>
    </cacheHierarchy>
    <cacheHierarchy uniqueName="[Measures].[Distinct Count of TKTNO]" caption="Distinct Count of TKTNO" measure="1" displayFolder="" measureGroup="Transactions" count="0" hidden="1">
      <extLst>
        <ext xmlns:x15="http://schemas.microsoft.com/office/spreadsheetml/2010/11/main" uri="{B97F6D7D-B522-45F9-BDA1-12C45D357490}">
          <x15:cacheHierarchy aggregatedColumn="262"/>
        </ext>
      </extLst>
    </cacheHierarchy>
    <cacheHierarchy uniqueName="[Measures].[Count of TIME]" caption="Count of TIME" measure="1" displayFolder="" measureGroup="Transactions" count="0" hidden="1">
      <extLst>
        <ext xmlns:x15="http://schemas.microsoft.com/office/spreadsheetml/2010/11/main" uri="{B97F6D7D-B522-45F9-BDA1-12C45D357490}">
          <x15:cacheHierarchy aggregatedColumn="259"/>
        </ext>
      </extLst>
    </cacheHierarchy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in of TIME]" caption="Min of TIME" measure="1" displayFolder="" measureGroup="Transactions" count="0" hidden="1">
      <extLst>
        <ext xmlns:x15="http://schemas.microsoft.com/office/spreadsheetml/2010/11/main" uri="{B97F6D7D-B522-45F9-BDA1-12C45D357490}">
          <x15:cacheHierarchy aggregatedColumn="259"/>
        </ext>
      </extLst>
    </cacheHierarchy>
  </cacheHierarchies>
  <kpis count="0"/>
  <dimensions count="20">
    <dimension name="Airport_Timings" uniqueName="[Airport_Timings]" caption="Airport_Timings"/>
    <dimension name="Departures" uniqueName="[Departures]" caption="Departure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ETMRouteStagesOld" uniqueName="[ETMRouteStagesOld]" caption="ETMRouteStagesOld"/>
    <dimension name="Fares" uniqueName="[Fares]" caption="Fares"/>
    <dimension name="GoaMilesTrips" uniqueName="[GoaMilesTrips]" caption="GoaMilesTrips"/>
    <dimension name="KTCLTimings" uniqueName="[KTCLTimings]" caption="KTCLTiming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  <dimension name="Table1" uniqueName="[Table1]" caption="Table1"/>
    <dimension name="Transactions" uniqueName="[Transactions]" caption="Transactions"/>
    <dimension name="TxnTripSummary" uniqueName="[TxnTripSummary]" caption="TxnTripSummary"/>
  </dimensions>
  <measureGroups count="19">
    <measureGroup name="Airport_Timings" caption="Airport_Timings"/>
    <measureGroup name="Departures" caption="Departures"/>
    <measureGroup name="ETMRoutes" caption="ETMRoutes"/>
    <measureGroup name="ETMRouteStages" caption="ETMRouteStages"/>
    <measureGroup name="ETMRouteStages 1" caption="ETMRouteStages 1"/>
    <measureGroup name="ETMRouteStagesOld" caption="ETMRouteStagesOld"/>
    <measureGroup name="Fares" caption="Fares"/>
    <measureGroup name="GoaMilesTrips" caption="GoaMilesTrips"/>
    <measureGroup name="KTCLTimings" caption="KTCLTiming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  <measureGroup name="Table1" caption="Table1"/>
    <measureGroup name="Transactions" caption="Transactions"/>
    <measureGroup name="TxnTripSummary" caption="TxnTripSummary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8"/>
    <map measureGroup="17" dimension="19"/>
    <map measureGroup="18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373.430832986109" createdVersion="5" refreshedVersion="8" minRefreshableVersion="3" recordCount="0" supportSubquery="1" supportAdvancedDrill="1" xr:uid="{CD467540-69AA-48F0-B012-10FF678C53C6}">
  <cacheSource type="external" connectionId="39"/>
  <cacheFields count="7">
    <cacheField name="[MergedRouteStages].[Depot].[Depot]" caption="Depot" numFmtId="0" hierarchy="138" level="1">
      <sharedItems containsSemiMixedTypes="0" containsNonDate="0" containsString="0"/>
    </cacheField>
    <cacheField name="[MergedRouteStages].[RouteNo].[RouteNo]" caption="RouteNo" numFmtId="0" hierarchy="140" level="1">
      <sharedItems containsSemiMixedTypes="0" containsNonDate="0" containsString="0"/>
    </cacheField>
    <cacheField name="[MergedRouteStages].[StageName].[StageName]" caption="StageName" numFmtId="0" hierarchy="141" level="1">
      <sharedItems count="36">
        <s v="PANAJI"/>
        <s v="ST. CRUZ X"/>
        <s v="BAMBOLI GMC"/>
        <s v="BAMBOLI W/S"/>
        <s v="SIRDON/ZUAR"/>
        <s v="GOA VELHA"/>
        <s v="PILLAR"/>
        <s v="AGASSAIM"/>
        <s v="CORTALIM"/>
        <s v="PAJENTAR"/>
        <s v="KSRL/BRLA X"/>
        <s v="TITAN"/>
        <s v="PIRNI"/>
        <s v="VERNA"/>
        <s v="SONAULIM"/>
        <s v="AGNEL ASHRM"/>
        <s v="RUMDER"/>
        <s v="NUVEM"/>
        <s v="MARGAO"/>
        <s v="BORDA"/>
        <s v="CHWGULE CLG"/>
        <s v="SONSODO"/>
        <s v="MAINA"/>
        <s v="CURTORIM"/>
        <s v="CARME CHAPL"/>
        <s v="TEMBI"/>
        <s v="MACAZAN"/>
        <s v="ROHINI BHAT"/>
        <s v="GUIRDOLIM"/>
        <s v="COTTA"/>
        <s v="ASSOLDA"/>
        <s v="XELVONA"/>
        <s v="ODAR"/>
        <s v="VORRA"/>
        <s v="AMBDKR CRCL"/>
        <s v="CURCHOREM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tageName].&amp;[PANAJI]"/>
            <x15:cachedUniqueName index="1" name="[MergedRouteStages].[StageName].&amp;[ST. CRUZ X]"/>
            <x15:cachedUniqueName index="2" name="[MergedRouteStages].[StageName].&amp;[BAMBOLI GMC]"/>
            <x15:cachedUniqueName index="3" name="[MergedRouteStages].[StageName].&amp;[BAMBOLI W/S]"/>
            <x15:cachedUniqueName index="4" name="[MergedRouteStages].[StageName].&amp;[SIRDON/ZUAR]"/>
            <x15:cachedUniqueName index="5" name="[MergedRouteStages].[StageName].&amp;[GOA VELHA]"/>
            <x15:cachedUniqueName index="6" name="[MergedRouteStages].[StageName].&amp;[PILLAR]"/>
            <x15:cachedUniqueName index="7" name="[MergedRouteStages].[StageName].&amp;[AGASSAIM]"/>
            <x15:cachedUniqueName index="8" name="[MergedRouteStages].[StageName].&amp;[CORTALIM]"/>
            <x15:cachedUniqueName index="9" name="[MergedRouteStages].[StageName].&amp;[PAJENTAR]"/>
            <x15:cachedUniqueName index="10" name="[MergedRouteStages].[StageName].&amp;[KSRL/BRLA X]"/>
            <x15:cachedUniqueName index="11" name="[MergedRouteStages].[StageName].&amp;[TITAN]"/>
            <x15:cachedUniqueName index="12" name="[MergedRouteStages].[StageName].&amp;[PIRNI]"/>
            <x15:cachedUniqueName index="13" name="[MergedRouteStages].[StageName].&amp;[VERNA]"/>
            <x15:cachedUniqueName index="14" name="[MergedRouteStages].[StageName].&amp;[SONAULIM]"/>
            <x15:cachedUniqueName index="15" name="[MergedRouteStages].[StageName].&amp;[AGNEL ASHRM]"/>
            <x15:cachedUniqueName index="16" name="[MergedRouteStages].[StageName].&amp;[RUMDER]"/>
            <x15:cachedUniqueName index="17" name="[MergedRouteStages].[StageName].&amp;[NUVEM]"/>
            <x15:cachedUniqueName index="18" name="[MergedRouteStages].[StageName].&amp;[MARGAO]"/>
            <x15:cachedUniqueName index="19" name="[MergedRouteStages].[StageName].&amp;[BORDA]"/>
            <x15:cachedUniqueName index="20" name="[MergedRouteStages].[StageName].&amp;[CHWGULE CLG]"/>
            <x15:cachedUniqueName index="21" name="[MergedRouteStages].[StageName].&amp;[SONSODO]"/>
            <x15:cachedUniqueName index="22" name="[MergedRouteStages].[StageName].&amp;[MAINA]"/>
            <x15:cachedUniqueName index="23" name="[MergedRouteStages].[StageName].&amp;[CURTORIM]"/>
            <x15:cachedUniqueName index="24" name="[MergedRouteStages].[StageName].&amp;[CARME CHAPL]"/>
            <x15:cachedUniqueName index="25" name="[MergedRouteStages].[StageName].&amp;[TEMBI]"/>
            <x15:cachedUniqueName index="26" name="[MergedRouteStages].[StageName].&amp;[MACAZAN]"/>
            <x15:cachedUniqueName index="27" name="[MergedRouteStages].[StageName].&amp;[ROHINI BHAT]"/>
            <x15:cachedUniqueName index="28" name="[MergedRouteStages].[StageName].&amp;[GUIRDOLIM]"/>
            <x15:cachedUniqueName index="29" name="[MergedRouteStages].[StageName].&amp;[COTTA]"/>
            <x15:cachedUniqueName index="30" name="[MergedRouteStages].[StageName].&amp;[ASSOLDA]"/>
            <x15:cachedUniqueName index="31" name="[MergedRouteStages].[StageName].&amp;[XELVONA]"/>
            <x15:cachedUniqueName index="32" name="[MergedRouteStages].[StageName].&amp;[ODAR]"/>
            <x15:cachedUniqueName index="33" name="[MergedRouteStages].[StageName].&amp;[VORRA]"/>
            <x15:cachedUniqueName index="34" name="[MergedRouteStages].[StageName].&amp;[AMBDKR CRCL]"/>
            <x15:cachedUniqueName index="35" name="[MergedRouteStages].[StageName].&amp;[CURCHOREM]"/>
          </x15:cachedUniqueNames>
        </ext>
      </extLst>
    </cacheField>
    <cacheField name="[MergedRouteStages].[SanitizedRouteStages.StageName].[SanitizedRouteStages.StageName]" caption="SanitizedRouteStages.StageName" numFmtId="0" hierarchy="147" level="1">
      <sharedItems count="1070">
        <s v="PANAJI"/>
        <s v="ST. CRUZ X"/>
        <s v="BAMBOLI GMC"/>
        <s v="BAMBOLI W/S"/>
        <s v="SIRDON/ZUAR"/>
        <s v="GOA VELHA"/>
        <s v="PILLAR"/>
        <s v="AGASSAIM"/>
        <s v="CORTALIM"/>
        <s v="PAJENTAR"/>
        <s v="KSRL/BRLA X"/>
        <s v="TITAN"/>
        <s v="PIRNI"/>
        <s v="VERNA"/>
        <s v="SONAULIM"/>
        <s v="AGNEL ASHRM"/>
        <s v="RUMDER"/>
        <s v="NUVEM"/>
        <s v="MARGAO"/>
        <s v="BORDA"/>
        <s v="CHWGULE CLG"/>
        <s v="SONSODO"/>
        <s v="MAINA"/>
        <s v="CURTORIM"/>
        <s v="CARME CHAPL"/>
        <s v="TEMBI"/>
        <s v="MACAZAN"/>
        <s v="ROHINI BHAT"/>
        <s v="GUIRDOLIM"/>
        <s v="COTTA"/>
        <s v="ASSOLDA"/>
        <s v="XELVONA"/>
        <s v="ODAR"/>
        <s v="VORRA"/>
        <s v="AMBDKR CRCL"/>
        <s v="CURCHOREM"/>
        <s v="THANA" u="1"/>
        <s v="SANCOALE" u="1"/>
        <s v="S CONVENT" u="1"/>
        <s v="ZAREER" u="1"/>
        <s v="ZUYAR" u="1"/>
        <s v="DABOLI" u="1"/>
        <s v="CHICALIM" u="1"/>
        <s v="VADEM" u="1"/>
        <s v="SHIPYARD" u="1"/>
        <s v="VASCO" u="1"/>
        <s v="SADA" u="1"/>
        <s v="HARBOUR" u="1"/>
        <s v="MURIDA/CLTA" u="1"/>
        <s v="RAILWAY X" u="1"/>
        <s v="MAJORDA" u="1"/>
        <s v="UTTORDA" u="1"/>
        <s v="AROSSIM" u="1"/>
        <s v="CANSAULIM" u="1"/>
        <s v="VELSAO" u="1"/>
        <s v="VELSAO B/S" u="1"/>
        <s v="DMDR TMP/MR" u="1"/>
        <s v="UPAS NAGAR" u="1"/>
        <s v="ZUARINAGAR" u="1"/>
        <s v="ZHARI" u="1"/>
        <s v="BIRLA" u="1"/>
        <s v="MES COLLEGE" u="1"/>
        <s v="DABOLIM" u="1"/>
        <s v="AIRPORT" u="1"/>
        <s v="VIDYA/RIGIN" u="1"/>
        <s v="CANACONA" u="1"/>
        <s v="CIPLA" u="1"/>
        <s v="CUNCOLIM" u="1"/>
        <s v="EV HURBOUR" u="1"/>
        <s v="EV MARGAO" u="1"/>
        <s v="EV PANAJI" u="1"/>
        <s v="EV VASCO" u="1"/>
        <s v="MOLKOPON" u="1"/>
        <s v="PONDA" u="1"/>
        <s v="SINQUERIM" u="1"/>
        <s v="USGAO TISK" u="1"/>
        <s v="BANK OF BARODA" u="1"/>
        <s v="BANSAI" u="1"/>
        <s v="BENNE" u="1"/>
        <s v="BIVSA" u="1"/>
        <s v="CANDOLIM" u="1"/>
        <s v="CHAR RASTA" u="1"/>
        <s v="DHAVLI" u="1"/>
        <s v="EV FATORDA" u="1"/>
        <s v="EV NUVEM" u="1"/>
        <s v="EV R PATTO" u="1"/>
        <s v="EV R.PATTO" u="1"/>
        <s v="EV SADA" u="1"/>
        <s v="EV SAI SERV" u="1"/>
        <s v="EV SHIPYARD" u="1"/>
        <s v="EV ST CRUZX" u="1"/>
        <s v="EVMARGAO MA" u="1"/>
        <s v="FATOEDA" u="1"/>
        <s v="FATORDA" u="1"/>
        <s v="GOAUNVERSIT" u="1"/>
        <s v="MARGAO MKT" u="1"/>
        <s v="MARGAO MMK" u="1"/>
        <s v="MARGAO/MARK" u="1"/>
        <s v="MPT HOSPTL" u="1"/>
        <s v="NUVEM AC V" u="1"/>
        <s v="OLD GOA" u="1"/>
        <s v="R. PATTO" u="1"/>
        <s v="R.PATTO" u="1"/>
        <s v="SAVORDE TSK" u="1"/>
        <s v="SECRETERIAT" u="1"/>
        <s v="SHIVAJI CWK" u="1"/>
        <s v="SHRISTHAL" u="1"/>
        <s v="ST.CRUZ" u="1"/>
        <s v="SUGAR FCTRY" u="1"/>
        <s v="UPPER BAZAR" u="1"/>
        <s v="BORIM" u="1"/>
        <s v="CACORA" u="1"/>
        <s v="CALANGUTE" u="1"/>
        <s v="CAPXEM" u="1"/>
        <s v="CURTI" u="1"/>
        <s v="DEVBAG" u="1"/>
        <s v="DHADE" u="1"/>
        <s v="DHARBANDORA" u="1"/>
        <s v="EV BAMB GMC" u="1"/>
        <s v="EV M/PWD" u="1"/>
        <s v="EV MRG PWD" u="1"/>
        <s v="EV NAVELIM" u="1"/>
        <s v="EV RBDR FER" u="1"/>
        <s v="EV RUMDER" u="1"/>
        <s v="EV VADEM" u="1"/>
        <s v="EVRBDR FERR" u="1"/>
        <s v="GOVOL" u="1"/>
        <s v="KAKUMADDI" u="1"/>
        <s v="KSRL BRLA X" u="1"/>
        <s v="MAPUSA" u="1"/>
        <s v="MARCEL" u="1"/>
        <s v="MARGAO PWD" u="1"/>
        <s v="MOKHARD" u="1"/>
        <s v="MOLKORNEM" u="1"/>
        <s v="MURIDA" u="1"/>
        <s v="NAVELIM" u="1"/>
        <s v="PAJIFOND" u="1"/>
        <s v="RAVONFOND" u="1"/>
        <s v="RAWANFOND" u="1"/>
        <s v="RBDR FERR" u="1"/>
        <s v="RBDR FERRY" u="1"/>
        <s v="RUMDER AC V" u="1"/>
        <s v="SAKHALIM" u="1"/>
        <s v="SECRETARIAT" u="1"/>
        <s v="TOP COLA" u="1"/>
        <s v="A PAWAR HOU" u="1"/>
        <s v="A.PWER HUSE" u="1"/>
        <s v="AG/ASHRA/AC" u="1"/>
        <s v="ARLA" u="1"/>
        <s v="ARLEM" u="1"/>
        <s v="BAGA" u="1"/>
        <s v="BALLI" u="1"/>
        <s v="BELGAO" u="1"/>
        <s v="BHATPAL" u="1"/>
        <s v="BORI SKVR" u="1"/>
        <s v="C.K.T." u="1"/>
        <s v="CHURCH GPC" u="1"/>
        <s v="DHABA" u="1"/>
        <s v="DHARMAPUR" u="1"/>
        <s v="DIKARPAL" u="1"/>
        <s v="DON KHURIS" u="1"/>
        <s v="DONKHURIS" u="1"/>
        <s v="DUMANE" u="1"/>
        <s v="EV AG ASHRA" u="1"/>
        <s v="EV AG/ASHRA" u="1"/>
        <s v="EV AGNEL AS" u="1"/>
        <s v="EV ARLEM" u="1"/>
        <s v="EV CHICALIM" u="1"/>
        <s v="EV DHARMAPU" u="1"/>
        <s v="EV GULYAKAD" u="1"/>
        <s v="EV RAIBANDA" u="1"/>
        <s v="EV RIBANDAR" u="1"/>
        <s v="EVBAMB W/S" u="1"/>
        <s v="EVGULYKADE" u="1"/>
        <s v="GANDHINAGAR" u="1"/>
        <s v="GOA UNVRSTY" u="1"/>
        <s v="KHANDEPAR" u="1"/>
        <s v="MAPA" u="1"/>
        <s v="MOLLOREM" u="1"/>
        <s v="MOPA AIRPORT" u="1"/>
        <s v="RIBANDAR" u="1"/>
        <s v="RIVONA" u="1"/>
        <s v="TANKI" u="1"/>
        <s v="AGONDA CHRC" u="1"/>
        <s v="ARDOFOND" u="1"/>
        <s v="BHATPL GATE" u="1"/>
        <s v="CHINCHANI" u="1"/>
        <s v="CHINCHINI X" u="1"/>
        <s v="CHINCHNIM X" u="1"/>
        <s v="CHORLA BOAR" u="1"/>
        <s v="CHWGUL W/S" u="1"/>
        <s v="COLOUMBA" u="1"/>
        <s v="CORPAWADA" u="1"/>
        <s v="DAM ROAD" u="1"/>
        <s v="DRMAPUR SCH" u="1"/>
        <s v="EV CHINCHIN" u="1"/>
        <s v="EV PRV CHAP" u="1"/>
        <s v="EV R SCHOOL" u="1"/>
        <s v="EV R/AMYAKA" u="1"/>
        <s v="EV RAI AMYA" u="1"/>
        <s v="EV RBDRSCHO" u="1"/>
        <s v="EV SIRIDON" u="1"/>
        <s v="EV SONAULIM" u="1"/>
        <s v="EV VIDYA/RA" u="1"/>
        <s v="EV VIDYA/RE" u="1"/>
        <s v="GANPATI TMP" u="1"/>
        <s v="GSPCB" u="1"/>
        <s v="GUDDEMOL" u="1"/>
        <s v="GUDI" u="1"/>
        <s v="MANDOPA GROUND" u="1"/>
        <s v="PISURNEM" u="1"/>
        <s v="RAI AMYAKDE" u="1"/>
        <s v="RBDR SCHOOL" u="1"/>
        <s v="RBDRSCHO" u="1"/>
        <s v="SAI TMPLE" u="1"/>
        <s v="SNG COURT" u="1"/>
        <s v="SONAULIM AC" u="1"/>
        <s v="SUKTALEM" u="1"/>
        <s v="TILAMOL" u="1"/>
        <s v="USGAOTISK" u="1"/>
        <s v="VELIM MKT" u="1"/>
        <s v="VIDYA/RE" u="1"/>
        <s v=" SOMSWR TEM" u="1"/>
        <s v="BORI BRDG" u="1"/>
        <s v="DANDEWADI" u="1"/>
        <s v="DHATFARM" u="1"/>
        <s v="EV AIRPORT" u="1"/>
        <s v="EV DANDEWAD" u="1"/>
        <s v="EV GOA VELH" u="1"/>
        <s v="EV PRV WADA" u="1"/>
        <s v="EV RAI" u="1"/>
        <s v="EV ST PEDRU" u="1"/>
        <s v="EV STPEDRU" u="1"/>
        <s v="EV VERNA" u="1"/>
        <s v="EVPRV WADAK" u="1"/>
        <s v="HOLY CROSS" u="1"/>
        <s v="JAMBOTI" u="1"/>
        <s v="KELOSI" u="1"/>
        <s v="KELVONA" u="1"/>
        <s v="KOTMBI/SURL" u="1"/>
        <s v="MATIMOL" u="1"/>
        <s v="NEW WADA" u="1"/>
        <s v="OPEN HALL" u="1"/>
        <s v="P.TEMPLE" u="1"/>
        <s v="PANNA" u="1"/>
        <s v="PARODA" u="1"/>
        <s v="PARTGAL" u="1"/>
        <s v="PERIUDAK" u="1"/>
        <s v="QPM COURT" u="1"/>
        <s v="RAI" u="1"/>
        <s v="SNG DANDO" u="1"/>
        <s v="SOMSWR TMP" u="1"/>
        <s v="ST.PEDRO" u="1"/>
        <s v="STPEDRU" u="1"/>
        <s v="VADAKADE" u="1"/>
        <s v="VAL" u="1"/>
        <s v="VELIM" u="1"/>
        <s v="VERNA AC EV" u="1"/>
        <s v="AMULI" u="1"/>
        <s v="BAIGINI" u="1"/>
        <s v="BAINGINI" u="1"/>
        <s v="BAMADO" u="1"/>
        <s v="BANDOLI" u="1"/>
        <s v="BARADI" u="1"/>
        <s v="EV  TEMBER" u="1"/>
        <s v="EV BAIGINI" u="1"/>
        <s v="EV BAIGINIM" u="1"/>
        <s v="EV DABOLIM" u="1"/>
        <s v="EV PAZORKHA" u="1"/>
        <s v="EV PILLAR" u="1"/>
        <s v="EV PIRNI" u="1"/>
        <s v="EV PRVBAZAR" u="1"/>
        <s v="EV TEMBER" u="1"/>
        <s v="EVDABOLIM" u="1"/>
        <s v="EVPRV BAZAR" u="1"/>
        <s v="GANAPATI TE" u="1"/>
        <s v="GULYAKADE" u="1"/>
        <s v="KARSHIMOL" u="1"/>
        <s v="KARVE" u="1"/>
        <s v="KUMYAGAL" u="1"/>
        <s v="LAKERI" u="1"/>
        <s v="MANDIR" u="1"/>
        <s v="MASJID/BEND" u="1"/>
        <s v="MOLLEM" u="1"/>
        <s v="NESTLE" u="1"/>
        <s v="PANCHWADI" u="1"/>
        <s v="PAZARKHAN" u="1"/>
        <s v="PAZORKHAN" u="1"/>
        <s v="PIRNI AC EV" u="1"/>
        <s v="QUEPEM" u="1"/>
        <s v="RASSAIM DOK" u="1"/>
        <s v="SANKHALI" u="1"/>
        <s v="SHIROTTI" u="1"/>
        <s v="SIRVOI" u="1"/>
        <s v="TARVALEM" u="1"/>
        <s v="TEMBER" u="1"/>
        <s v="TIN BLD/COL" u="1"/>
        <s v="USGALMAL X" u="1"/>
        <s v="AKSHEM" u="1"/>
        <s v="AMLI" u="1"/>
        <s v="AMOLEM" u="1"/>
        <s v="AMORA" u="1"/>
        <s v="BANDOL SCHL" u="1"/>
        <s v="BANDOLI PMP" u="1"/>
        <s v="DON BOSCO" u="1"/>
        <s v="EV AGASSAIM" u="1"/>
        <s v="EV AMORA" u="1"/>
        <s v="EV ANBORA" u="1"/>
        <s v="EV CUNCOLIM" u="1"/>
        <s v="EV GIRI X" u="1"/>
        <s v="EV GIRIX" u="1"/>
        <s v="EV MES COII" u="1"/>
        <s v="EV OLD GOA" u="1"/>
        <s v="EV TITAN" u="1"/>
        <s v="EV ZUYAR" u="1"/>
        <s v="EVMES COLLE" u="1"/>
        <s v="GAODONGARI" u="1"/>
        <s v="KERI" u="1"/>
        <s v="KOTHAMBI" u="1"/>
        <s v="LAKAKI/PALI" u="1"/>
        <s v="LOTULIM" u="1"/>
        <s v="MANDOPA CROSS" u="1"/>
        <s v="MES COII" u="1"/>
        <s v="MRF" u="1"/>
        <s v="MUXER B/S" u="1"/>
        <s v="PAITHWADO" u="1"/>
        <s v="PARVE" u="1"/>
        <s v="PRV BAZAR" u="1"/>
        <s v="RASSAIM FRY" u="1"/>
        <s v="SANGUIM" u="1"/>
        <s v="SHISHEVAL" u="1"/>
        <s v="SUCALDEM" u="1"/>
        <s v="TITAN AC V" u="1"/>
        <s v="VAGON" u="1"/>
        <s v="VAZEM" u="1"/>
        <s v="ZAMBAULIM" u="1"/>
        <s v="AKAMOL" u="1"/>
        <s v="ANGDI" u="1"/>
        <s v="BETUL X" u="1"/>
        <s v="C.AMONA" u="1"/>
        <s v="CHWGULE DOK" u="1"/>
        <s v="CORL/PUM" u="1"/>
        <s v="CORLI PUMP" u="1"/>
        <s v="DEMANI" u="1"/>
        <s v="EV  CHOUG/D" u="1"/>
        <s v="EV BIRLA" u="1"/>
        <s v="EV BIRLA KE" u="1"/>
        <s v="EV CH/DOCK" u="1"/>
        <s v="EV CORL/PUM" u="1"/>
        <s v="EV CORLIM P" u="1"/>
        <s v="EV CORTALIM" u="1"/>
        <s v="EV DEMANI" u="1"/>
        <s v="EV GREEN PA" u="1"/>
        <s v="EV K MACHIN" u="1"/>
        <s v="EV KESAR/BX" u="1"/>
        <s v="EV ZAREER" u="1"/>
        <s v="GOA BORDER" u="1"/>
        <s v="GOABORDER" u="1"/>
        <s v="IFB" u="1"/>
        <s v="INDRAWADO" u="1"/>
        <s v="JAMBLIKADE" u="1"/>
        <s v="KADIMACHIN" u="1"/>
        <s v="KAJUMOL" u="1"/>
        <s v="KSRL AC EV" u="1"/>
        <s v="NUSI ACADMY" u="1"/>
        <s v="PAJIMOL" u="1"/>
        <s v="RIVONA CHRC" u="1"/>
        <s v="RIVONA CHUR" u="1"/>
        <s v="SALERI" u="1"/>
        <s v="SAVARGAL" u="1"/>
        <s v="SAVERCOTTO" u="1"/>
        <s v="SHIRODA" u="1"/>
        <s v="SIRDON ZUAR" u="1"/>
        <s v="SURLA" u="1"/>
        <s v="VAGELY" u="1"/>
        <s v="VAZANGAL" u="1"/>
        <s v="VERODA" u="1"/>
        <s v="ZITLEM" u="1"/>
        <s v="ANANDWADI" u="1"/>
        <s v="ANMOD" u="1"/>
        <s v="BAMBOLI WORKSHOP" u="1"/>
        <s v="BANDOLIM" u="1"/>
        <s v="BETUL" u="1"/>
        <s v="BHUIPAL" u="1"/>
        <s v="BOSCH" u="1"/>
        <s v="CHORLA BDR" u="1"/>
        <s v="CORLIM" u="1"/>
        <s v="EV B/BRIDGE" u="1"/>
        <s v="EV BALLI" u="1"/>
        <s v="EV BORIM BR" u="1"/>
        <s v="EV CORLIM" u="1"/>
        <s v="EV FAJENTAR" u="1"/>
        <s v="EV FANZENTA" u="1"/>
        <s v="EV GIRICHAP" u="1"/>
        <s v="EV METASTRI" u="1"/>
        <s v="EV S.CONVEN" u="1"/>
        <s v="EV ZARIM" u="1"/>
        <s v="EV ZUARI" u="1"/>
        <s v="EVGIRI CHAP" u="1"/>
        <s v="EVSANCOVAL" u="1"/>
        <s v="FAJENTAR AC" u="1"/>
        <s v="GUIRIM" u="1"/>
        <s v="KARASWADA" u="1"/>
        <s v="KARMANE" u="1"/>
        <s v="KIRLPAL" u="1"/>
        <s v="MANKE" u="1"/>
        <s v="MAYARGAL" u="1"/>
        <s v="METASTRIP" u="1"/>
        <s v="MODDEVADDO" u="1"/>
        <s v="NHAVELI" u="1"/>
        <s v="PADRIBHAT" u="1"/>
        <s v="POWERHOUSE" u="1"/>
        <s v="TIRVAL" u="1"/>
        <s v="UGUIM" u="1"/>
        <s v="ZARIM" u="1"/>
        <s v="ADNEM SCHOL" u="1"/>
        <s v="AMBELI" u="1"/>
        <s v="ASSOLNA" u="1"/>
        <s v="BENODE" u="1"/>
        <s v="CHORLA" u="1"/>
        <s v="COLOMBA" u="1"/>
        <s v="COLVALE" u="1"/>
        <s v="CORTALIM AC" u="1"/>
        <s v="DABAL" u="1"/>
        <s v="DESSAIWADA" u="1"/>
        <s v="DHULAPI" u="1"/>
        <s v="EV BENODE" u="1"/>
        <s v="EV DHULAPI" u="1"/>
        <s v="EV MAPUSA" u="1"/>
        <s v="EV SAI TEMP" u="1"/>
        <s v="EV SAI/TEMP" u="1"/>
        <s v="EV SANCOVAL" u="1"/>
        <s v="EV UPSNAGAR" u="1"/>
        <s v="EV ZUARINAG" u="1"/>
        <s v="EVDHULAPI" u="1"/>
        <s v="GANGOR" u="1"/>
        <s v="KAMORCOND" u="1"/>
        <s v="KHANAPUR" u="1"/>
        <s v="KUDNE" u="1"/>
        <s v="SAWARKATTA" u="1"/>
        <s v="TALEWADE" u="1"/>
        <s v="TINAI GHAT" u="1"/>
        <s v="TORLA" u="1"/>
        <s v="TUDAL" u="1"/>
        <s v="VOLDEON" u="1"/>
        <s v="ZUARINAG" u="1"/>
        <s v="ADNEM" u="1"/>
        <s v="AGASSAIMACV" u="1"/>
        <s v="AVEM" u="1"/>
        <s v="BANASTAR" u="1"/>
        <s v="BANASTARI" u="1"/>
        <s v="BANE CHAPLE" u="1"/>
        <s v="BIDI" u="1"/>
        <s v="CHAD.TMP AG" u="1"/>
        <s v="CHAND TRP A" u="1"/>
        <s v="CHAND.TMP A" u="1"/>
        <s v="CHAUKI" u="1"/>
        <s v="CODLI TISK" u="1"/>
        <s v="COMMSCOPE" u="1"/>
        <s v="DABAL PNCHY" u="1"/>
        <s v="DAWKUND" u="1"/>
        <s v="DHARGAL" u="1"/>
        <s v="EV  MAP CRT" u="1"/>
        <s v="EV BANASTAR" u="1"/>
        <s v="EV BORIM SA" u="1"/>
        <s v="EV BORIM/SA" u="1"/>
        <s v="EV GODEWAL" u="1"/>
        <s v="EV SANCOALE" u="1"/>
        <s v="EV UPASNAGA" u="1"/>
        <s v="EVMAPUSA CO" u="1"/>
        <s v="EVZAREER" u="1"/>
        <s v="FATORPA" u="1"/>
        <s v="GODEWAL" u="1"/>
        <s v="HALLULI" u="1"/>
        <s v="MATVE" u="1"/>
        <s v="PIRANWADI" u="1"/>
        <s v="PRSHURM TMP" u="1"/>
        <s v="RAMNAGAR" u="1"/>
        <s v="SAKHARWAL" u="1"/>
        <s v="SHIGAO" u="1"/>
        <s v="ST CRUZ X" u="1"/>
        <s v="TALWADO" u="1"/>
        <s v="UPASNAGA" u="1"/>
        <s v="VALKINI" u="1"/>
        <s v="ALNAWAR" u="1"/>
        <s v="AMBEDEM" u="1"/>
        <s v="BARAZANX" u="1"/>
        <s v="BELGAO RLY" u="1"/>
        <s v="BHOMA" u="1"/>
        <s v="BLEGAORLY" u="1"/>
        <s v="CAROL" u="1"/>
        <s v="CAVREM TISK" u="1"/>
        <s v="DABEM X" u="1"/>
        <s v="EV BHOMA" u="1"/>
        <s v="EV DULER" u="1"/>
        <s v="EV METASRIP" u="1"/>
        <s v="EV PADDI" u="1"/>
        <s v="EV S CONVEN" u="1"/>
        <s v="EV TIVRE/BU" u="1"/>
        <s v="EV TOPCOLA" u="1"/>
        <s v="EV ZHARI" u="1"/>
        <s v="EVDULER" u="1"/>
        <s v="KANKUMBI" u="1"/>
        <s v="KUMBARDA" u="1"/>
        <s v="LONDA" u="1"/>
        <s v="METASRIP" u="1"/>
        <s v="PADDI" u="1"/>
        <s v="PARYE" u="1"/>
        <s v="PAZ" u="1"/>
        <s v="PLLAR AC V" u="1"/>
        <s v="POIGUINIM" u="1"/>
        <s v="S.GANESH TM" u="1"/>
        <s v="SADGAL" u="1"/>
        <s v="SEZA GOA" u="1"/>
        <s v="SOLIEM" u="1"/>
        <s v="SRI DEVSTHN" u="1"/>
        <s v="SUBDALE X" u="1"/>
        <s v="TAMERO" u="1"/>
        <s v="TIVRE/BU" u="1"/>
        <s v="USGALMAL" u="1"/>
        <s v="VANTEM" u="1"/>
        <s v="WALPE" u="1"/>
        <s v="YEDA" u="1"/>
        <s v="AMBAULIM" u="1"/>
        <s v="BETNE" u="1"/>
        <s v="BHATI" u="1"/>
        <s v="CARXCT" u="1"/>
        <s v="CAVREM" u="1"/>
        <s v="COLLEM" u="1"/>
        <s v="DHARWAD" u="1"/>
        <s v="EV DHAVLI" u="1"/>
        <s v="EV GOAVELHA" u="1"/>
        <s v="EV KHADI MA" u="1"/>
        <s v="EV KHADIMAC" u="1"/>
        <s v="EV KUNDAI" u="1"/>
        <s v="EV PEDE KRN" u="1"/>
        <s v="EV PISORNEM" u="1"/>
        <s v="EV TIVREM" u="1"/>
        <s v="EVPEDEM/KRW" u="1"/>
        <s v="G/VELHA AC" u="1"/>
        <s v="GALLIM" u="1"/>
        <s v="GUNJI" u="1"/>
        <s v="KARAY" u="1"/>
        <s v="KHADIMAC" u="1"/>
        <s v="KONSHEM" u="1"/>
        <s v="KUNDAI" u="1"/>
        <s v="KUSKEM" u="1"/>
        <s v="NAGARGALI" u="1"/>
        <s v="PEDNE" u="1"/>
        <s v="POPAIDANDO" u="1"/>
        <s v="Q. AMONA" u="1"/>
        <s v="QUITOL" u="1"/>
        <s v="SAI SERV" u="1"/>
        <s v="SNC TMP/JNC" u="1"/>
        <s v="SUBDALEM" u="1"/>
        <s v="TIVREM" u="1"/>
        <s v="AMTA" u="1"/>
        <s v="CUTBONA" u="1"/>
        <s v="EV KARASWAD" u="1"/>
        <s v="EV MANGESHI" u="1"/>
        <s v="EV MARCEL" u="1"/>
        <s v="EV MESCOLLE" u="1"/>
        <s v="EV POLAKODE" u="1"/>
        <s v="EV PONDA" u="1"/>
        <s v="EV SHIRDONA" u="1"/>
        <s v="EVKARASWADA" u="1"/>
        <s v="GARAGE" u="1"/>
        <s v="HATTARGI" u="1"/>
        <s v="HUBLI" u="1"/>
        <s v="IGRAMOLL" u="1"/>
        <s v="KANIBAG" u="1"/>
        <s v="MALLIKARJUN" u="1"/>
        <s v="MANGESHI" u="1"/>
        <s v="MAXEM" u="1"/>
        <s v="NAIBAG" u="1"/>
        <s v="NAQUERIM" u="1"/>
        <s v="NAVA WADA" u="1"/>
        <s v="NIRANKAL" u="1"/>
        <s v="POLAKADE" u="1"/>
        <s v="POLAKODE" u="1"/>
        <s v="SAVARCOTTO" u="1"/>
        <s v="SHIRDONA AC" u="1"/>
        <s v="SNC BANK" u="1"/>
        <s v="SULCORNA" u="1"/>
        <s v="TAVARKATTI" u="1"/>
        <s v="TEEN BUILDING" u="1"/>
        <s v="B/W/SHOP AC" u="1"/>
        <s v="CAZUR" u="1"/>
        <s v="CORTALIM X" u="1"/>
        <s v="CURPE" u="1"/>
        <s v="DAPOT" u="1"/>
        <s v="DEVRE" u="1"/>
        <s v="DUDSAGR HTL" u="1"/>
        <s v="EV BAMB W/S" u="1"/>
        <s v="EV FMD CIRC" u="1"/>
        <s v="EV GULLEM" u="1"/>
        <s v="EV H BOURD" u="1"/>
        <s v="EV KAND/TEM" u="1"/>
        <s v="EV MARDOL" u="1"/>
        <s v="EV SIRDON/Z" u="1"/>
        <s v="EV U/BAZAR" u="1"/>
        <s v="FMD CIRCLE" u="1"/>
        <s v="GOABOARDER" u="1"/>
        <s v="GODHALI" u="1"/>
        <s v="GULEM" u="1"/>
        <s v="HANNEKERI" u="1"/>
        <s v="KAND/TEM" u="1"/>
        <s v="KHANGUINIM" u="1"/>
        <s v="MARDOL" u="1"/>
        <s v="MOLLAR" u="1"/>
        <s v="NEURA" u="1"/>
        <s v="NKL PST OFF" u="1"/>
        <s v="SANKESHWAR" u="1"/>
        <s v="STD. BRIDGE" u="1"/>
        <s v="TIMOL" u="1"/>
        <s v="VILLIAN" u="1"/>
        <s v="ALNAVAR" u="1"/>
        <s v="AMONA" u="1"/>
        <s v="B/GMC AC V" u="1"/>
        <s v="BELGAVI RLY" u="1"/>
        <s v="C.D.R.BEACH" u="1"/>
        <s v="EV AMONA" u="1"/>
        <s v="EV BINANI" u="1"/>
        <s v="EV CHAR RAS" u="1"/>
        <s v="EV CURTI" u="1"/>
        <s v="EV FARMAGUD" u="1"/>
        <s v="EV PAYEKADE" u="1"/>
        <s v="FARMAGUDI" u="1"/>
        <s v="GADAG" u="1"/>
        <s v="LOLYE" u="1"/>
        <s v="MORPIRLA" u="1"/>
        <s v="NIPANI" u="1"/>
        <s v="NUEM" u="1"/>
        <s v="PATYEKADE" u="1"/>
        <s v="PORASKADE" u="1"/>
        <s v="SATARDA" u="1"/>
        <s v="SATERI MOL" u="1"/>
        <s v="SOMSWR TEMP" u="1"/>
        <s v="SOMWER TEMP" u="1"/>
        <s v="TAKAR" u="1"/>
        <s v="VALSHI" u="1"/>
        <s v="VICHUNDRE" u="1"/>
        <s v="VODLE NEURA" u="1"/>
        <s v="APEWAL" u="1"/>
        <s v="BELGAVI CBT" u="1"/>
        <s v="DABEM" u="1"/>
        <s v="EV CANACONA" u="1"/>
        <s v="EV COLVALE" u="1"/>
        <s v="EV KHNNDEPA" u="1"/>
        <s v="EV LOTULIM" u="1"/>
        <s v="EV PATYEKAD" u="1"/>
        <s v="EV SEZA GAT" u="1"/>
        <s v="EV ST CRUZ" u="1"/>
        <s v="EV VID/RAGI" u="1"/>
        <s v="FMD ENG CLG" u="1"/>
        <s v="KUPAR" u="1"/>
        <s v="MANDUR TITO" u="1"/>
        <s v="NETURLIM" u="1"/>
        <s v="SATELI" u="1"/>
        <s v="SEZA GAT" u="1"/>
        <s v="ST.CRUZX AC" u="1"/>
        <s v="UGVE" u="1"/>
        <s v="VADEM COLON" u="1"/>
        <s v="VICHUNDRE X" u="1"/>
        <s v="XELIM" u="1"/>
        <s v="AROS TITA" u="1"/>
        <s v="AZOSHI" u="1"/>
        <s v="CHOUG DO" u="1"/>
        <s v="EV AGNELASH" u="1"/>
        <s v="EV CH/W/SHO" u="1"/>
        <s v="EV CHOUG DO" u="1"/>
        <s v="EV G SHIPYA" u="1"/>
        <s v="EV MAHAKHAZ" u="1"/>
        <s v="EV NAV/TEMP" u="1"/>
        <s v="EV SHRISTHA" u="1"/>
        <s v="HUBALI" u="1"/>
        <s v="JAKEM" u="1"/>
        <s v="KAGAL" u="1"/>
        <s v="MARUTI TMP" u="1"/>
        <s v="NAV/TEMP" u="1"/>
        <s v="PANAJI AC V" u="1"/>
        <s v="PANSULEM" u="1"/>
        <s v="POLLEM BDR" u="1"/>
        <s v="PORTEM" u="1"/>
        <s v="TORSHE" u="1"/>
        <s v="BELBAUM RLY" u="1"/>
        <s v="BORI BRI" u="1"/>
        <s v="CARMALI" u="1"/>
        <s v="EV BORI BRI" u="1"/>
        <s v="EV DHARGAL" u="1"/>
        <s v="EV HOLLY CR" u="1"/>
        <s v="EV MOKORD" u="1"/>
        <s v="EV RUMDI" u="1"/>
        <s v="HANUMAN TEM" u="1"/>
        <s v="KONDURA TIT" u="1"/>
        <s v="MAN FO GATE" u="1"/>
        <s v="MAZALI" u="1"/>
        <s v="MIDC JUNCTI" u="1"/>
        <s v="NETURLEM" u="1"/>
        <s v="PATRADEVI" u="1"/>
        <s v="RAJBAG" u="1"/>
        <s v="SAI SERVICE" u="1"/>
        <s v="TUDAV" u="1"/>
        <s v="ZALAREM" u="1"/>
        <s v="BANDA" u="1"/>
        <s v="EV BHATPAL" u="1"/>
        <s v="EV KUDNEM" u="1"/>
        <s v="EV KULAN" u="1"/>
        <s v="EV NESTLE" u="1"/>
        <s v="EVSAI TEMPL" u="1"/>
        <s v="GREEN PARK" u="1"/>
        <s v="HANUMAN TMP" u="1"/>
        <s v="KOLHAPUR" u="1"/>
        <s v="KUDNEM" u="1"/>
        <s v="MALEWAD" u="1"/>
        <s v="MAN P SCH" u="1"/>
        <s v="NIPPANI" u="1"/>
        <s v="PETTER" u="1"/>
        <s v="SADASHIVGAD" u="1"/>
        <s v="SAI TEMPL" u="1"/>
        <s v="V KERI" u="1"/>
        <s v="VERLE" u="1"/>
        <s v="AGONA CHRC" u="1"/>
        <s v="BORI SKV" u="1"/>
        <s v="EV ARDFOND" u="1"/>
        <s v="EV BORI SKV" u="1"/>
        <s v="EV GAWTHAN" u="1"/>
        <s v="EV MRF" u="1"/>
        <s v="EV OSHELBAG" u="1"/>
        <s v="GAWTHAN" u="1"/>
        <s v="K. RAILWAY" u="1"/>
        <s v="KARWAR" u="1"/>
        <s v="MANGAL" u="1"/>
        <s v="MRG RLY STN" u="1"/>
        <s v="SALJINI" u="1"/>
        <s v="SAWANTWADI" u="1"/>
        <s v="VELKASI" u="1"/>
        <s v="VITHOBA TMP" u="1"/>
        <s v="W.MALEWAD" u="1"/>
        <s v=" MAPUSA" u="1"/>
        <s v="AKERI" u="1"/>
        <s v="AWARSA" u="1"/>
        <s v="CURCH GPC" u="1"/>
        <s v="EV B SAKVAR" u="1"/>
        <s v="EV PARTGAL" u="1"/>
        <s v="EV SAKHALIM" u="1"/>
        <s v="EV TOP COLA" u="1"/>
        <s v="EV U/TISK" u="1"/>
        <s v="EV WALPE" u="1"/>
        <s v="FOREST CHUK" u="1"/>
        <s v="GODKUMAL" u="1"/>
        <s v="PIRLA" u="1"/>
        <s v="PRV COPEL" u="1"/>
        <s v="SADYAR HALI" u="1"/>
        <s v="VADE COLONY" u="1"/>
        <s v="AMBEUDAK" u="1"/>
        <s v="ANKOLA" u="1"/>
        <s v="CHAIEWADA" u="1"/>
        <s v="CUNCOLIEM" u="1"/>
        <s v="EV HARBOUR" u="1"/>
        <s v="EV HOUSIN B" u="1"/>
        <s v="EV KELINI" u="1"/>
        <s v="EV PARSHU T" u="1"/>
        <s v="EV S TEMPLE" u="1"/>
        <s v="EV WALPE CO" u="1"/>
        <s v="GHODEMUKH" u="1"/>
        <s v="HOUSIN B" u="1"/>
        <s v="KELINI" u="1"/>
        <s v="MANGAL FO G" u="1"/>
        <s v="MAPUSA COURT" u="1"/>
        <s v="MIDC JUNCTN" u="1"/>
        <s v="NESSARGI" u="1"/>
        <s v="PRV WADAKAD" u="1"/>
        <s v="SADOLXEM" u="1"/>
        <s v="ZARAP" u="1"/>
        <s v="DEUNAMOL" u="1"/>
        <s v="DONBOSCO" u="1"/>
        <s v="EV B BRIDGE" u="1"/>
        <s v="EV HARVALE" u="1"/>
        <s v="EV KUMYAKAD" u="1"/>
        <s v="EV MALPE" u="1"/>
        <s v="EV POUIGINI" u="1"/>
        <s v="HARVALE" u="1"/>
        <s v="KUDAL" u="1"/>
        <s v="KUMYAKADE" u="1"/>
        <s v="MADANGIRI" u="1"/>
        <s v="MANGAL P SC" u="1"/>
        <s v="MUTAL" u="1"/>
        <s v="NAVELI" u="1"/>
        <s v="VEREM" u="1"/>
        <s v="YARGATTI" u="1"/>
        <s v="CHIPLEM" u="1"/>
        <s v="DEVNA" u="1"/>
        <s v="EV CHOULE D" u="1"/>
        <s v="EV KARAY" u="1"/>
        <s v="EV PEDNE" u="1"/>
        <s v="EV PEDNEM" u="1"/>
        <s v="EV PRATAP N" u="1"/>
        <s v="EV USGAO" u="1"/>
        <s v="GIRI CROSS" u="1"/>
        <s v="IDDAR" u="1"/>
        <s v="KALAY" u="1"/>
        <s v="NIRWADE" u="1"/>
        <s v="PANDUR" u="1"/>
        <s v="PEDE KRN" u="1"/>
        <s v="PRATAP N" u="1"/>
        <s v="SALALI" u="1"/>
        <s v="TALPAN" u="1"/>
        <s v="TATODI" u="1"/>
        <s v="USGAO" u="1"/>
        <s v="VOLVOI" u="1"/>
        <s v="BGWTI TMP K" u="1"/>
        <s v="BHAMAI" u="1"/>
        <s v="BOURS" u="1"/>
        <s v="CURPEM" u="1"/>
        <s v="EV BHAMAI" u="1"/>
        <s v="EV LUTULIM" u="1"/>
        <s v="EV MAXEM" u="1"/>
        <s v="EV NAIBAG" u="1"/>
        <s v="EV OLDGOA" u="1"/>
        <s v="EV SUPA/PUD" u="1"/>
        <s v="GALGIBAG" u="1"/>
        <s v="GOKARNA" u="1"/>
        <s v="LOKAPUR" u="1"/>
        <s v="MALGAO RLY" u="1"/>
        <s v="MASHEM" u="1"/>
        <s v="NANUS" u="1"/>
        <s v="ORAS" u="1"/>
        <s v="SANGUEM" u="1"/>
        <s v="SATERI BHAT" u="1"/>
        <s v="SUPA/PUD" u="1"/>
        <s v="AMBESHI BDG" u="1"/>
        <s v="EV ANGDI" u="1"/>
        <s v="EV DAPOT" u="1"/>
        <s v="EV HONDA" u="1"/>
        <s v="EV PALE" u="1"/>
        <s v="EV SKVR" u="1"/>
        <s v="EV STD BRID" u="1"/>
        <s v="EVSAT BRIDG" u="1"/>
        <s v="GIRI CHAPEL" u="1"/>
        <s v="HONDA" u="1"/>
        <s v="KALATGI" u="1"/>
        <s v="KASAL" u="1"/>
        <s v="KATEBAG" u="1"/>
        <s v="KHARGAL" u="1"/>
        <s v="KOTHAMBI X" u="1"/>
        <s v="MALGAO BZR" u="1"/>
        <s v="PALE" u="1"/>
        <s v="SAVAI" u="1"/>
        <s v="SKVR" u="1"/>
        <s v="TIRVAN" u="1"/>
        <s v="TIVRE BUILD" u="1"/>
        <s v="BAIKADE" u="1"/>
        <s v="EV BAIKADE" u="1"/>
        <s v="EV H/WADAKA" u="1"/>
        <s v="EV LOLYE" u="1"/>
        <s v="EV PORASKAD" u="1"/>
        <s v="EV R FERRY" u="1"/>
        <s v="GADANGIRI X" u="1"/>
        <s v="GANJE" u="1"/>
        <s v="H/WADAKA" u="1"/>
        <s v="MHALWADA" u="1"/>
        <s v="OSARGAO" u="1"/>
        <s v="SAI TEMP" u="1"/>
        <s v="UGUEM" u="1"/>
        <s v="ACGL/SAL" u="1"/>
        <s v="BORI BRD" u="1"/>
        <s v="EV  R DOCK" u="1"/>
        <s v="EV ACGL/SAL" u="1"/>
        <s v="EV BORI BRD" u="1"/>
        <s v="EV RBDR/SCH" u="1"/>
        <s v="EV RLY BRID" u="1"/>
        <s v="EV RLYBRIDG" u="1"/>
        <s v="EV VELGE" u="1"/>
        <s v="EV XELIM" u="1"/>
        <s v="KANKAVLI" u="1"/>
        <s v="KANKERI" u="1"/>
        <s v="MPS COURT" u="1"/>
        <s v="NAVNAGAR" u="1"/>
        <s v="SATAYAKADE" u="1"/>
        <s v="VELGUEM" u="1"/>
        <s v="BAGALKOT" u="1"/>
        <s v="DULER" u="1"/>
        <s v="EV BHUIPAL" u="1"/>
        <s v="EV KELOSHI" u="1"/>
        <s v="EV POLLEM B" u="1"/>
        <s v="EV SURLA" u="1"/>
        <s v="EV TARVALEM" u="1"/>
        <s v="EV UGVE" u="1"/>
        <s v="FONDAGHAT" u="1"/>
        <s v="GULELI" u="1"/>
        <s v="HUMRAT" u="1"/>
        <s v="KANDOL TMP" u="1"/>
        <s v="METWADA" u="1"/>
        <s v="POLLEM" u="1"/>
        <s v="BARAZAN TSK" u="1"/>
        <s v="DAJIPUR" u="1"/>
        <s v="DHAMSHE" u="1"/>
        <s v="DIGNE" u="1"/>
        <s v="EV C WADA" u="1"/>
        <s v="EV DIGNE" u="1"/>
        <s v="EV KUMARKHA" u="1"/>
        <s v="EV MAZALI" u="1"/>
        <s v="EV R/FERRY" u="1"/>
        <s v="EV TAMBOSHE" u="1"/>
        <s v="EV VAZEM" u="1"/>
        <s v="KUMARKHA" u="1"/>
        <s v="MAN PRI SCH" u="1"/>
        <s v="NANGAO" u="1"/>
        <s v="NAVLI P.HOS" u="1"/>
        <s v="PDEM/KRWDA" u="1"/>
        <s v="QUITLA" u="1"/>
        <s v="RAMPUR" u="1"/>
        <s v="UDYAM NAGAR" u="1"/>
        <s v="WILD LIFE C" u="1"/>
        <s v="EV R/PATTO" u="1"/>
        <s v="EV REDIGHAT" u="1"/>
        <s v="EV SADASHIV" u="1"/>
        <s v="EV SHIRODA" u="1"/>
        <s v="EV SONSHI" u="1"/>
        <s v="EV THANA" u="1"/>
        <s v="EV TORSHE" u="1"/>
        <s v="KHOTODE" u="1"/>
        <s v="MAINA SEZA" u="1"/>
        <s v="NANDIGUNDI" u="1"/>
        <s v="RADHANAGRI" u="1"/>
        <s v="REDIGHAT" u="1"/>
        <s v="SEZA GATE" u="1"/>
        <s v="SONSHI" u="1"/>
        <s v="SRM COLLAGE" u="1"/>
        <s v="TALARA" u="1"/>
        <s v="BARAZAN TIT" u="1"/>
        <s v="BHOGAWATI" u="1"/>
        <s v="C HUSIG BRD" u="1"/>
        <s v="EV DHUSKI" u="1"/>
        <s v="EV KARWAR" u="1"/>
        <s v="EV KSRL B X" u="1"/>
        <s v="EV NGVE/N C" u="1"/>
        <s v="EV SONSHI T" u="1"/>
        <s v="MUDDEBEHAL" u="1"/>
        <s v="NGVE/N C" u="1"/>
        <s v="NHAVELI TMP" u="1"/>
        <s v="SONSHI TISK" u="1"/>
        <s v="VAIBHAVWADI" u="1"/>
        <s v="AJOBA TMP" u="1"/>
        <s v="BINANI" u="1"/>
        <s v="EV AJOBA TE" u="1"/>
        <s v="EV PATRADEV" u="1"/>
        <s v="EV VALPOI" u="1"/>
        <s v="EVPATRADEVI" u="1"/>
        <s v="GAGANBAWDA" u="1"/>
        <s v="JAKAT NAKA" u="1"/>
        <s v="KHADKI" u="1"/>
        <s v="NAVAWADA" u="1"/>
        <s v="VALPOI" u="1"/>
        <s v="VASHINAKA" u="1"/>
        <s v="EV BAMB/GMC" u="1"/>
        <s v="EV BANDA" u="1"/>
        <s v="EV CIPLA" u="1"/>
        <s v="EV SOL/TEMP" u="1"/>
        <s v="RANKALA" u="1"/>
        <s v="SALVON" u="1"/>
        <s v="SAVARSHE" u="1"/>
        <s v="SOLYE TMP" u="1"/>
        <s v="THAKURWADI" u="1"/>
        <s v="ASSOLEM JNC" u="1"/>
        <s v="CHIRWAL" u="1"/>
        <s v="EV CHIRVAL" u="1"/>
        <s v="EV KONDWADA" u="1"/>
        <s v="KALE" u="1"/>
        <s v="MAHAKHAJAN" u="1"/>
        <s v="NERURPAR" u="1"/>
        <s v="EV XETRAFAL" u="1"/>
        <s v="HATHKALAGNE" u="1"/>
        <s v="KALSHE" u="1"/>
        <s v="KARAPUR TSK" u="1"/>
        <s v="B.WADA/NX" u="1"/>
        <s v="DHAMAPUR" u="1"/>
        <s v="EV MAZ NALA" u="1"/>
        <s v="EV SUPACHI/" u="1"/>
        <s v="JAISINGPUR" u="1"/>
        <s v="KULAN" u="1"/>
        <s v="SUPACHI PUD" u="1"/>
        <s v="VIJAY NAGAR" u="1"/>
        <s v="ADHAR HSPTL" u="1"/>
        <s v="EV PRATAPNA" u="1"/>
        <s v="EV SAWANTWA" u="1"/>
        <s v="GAVALDEV" u="1"/>
        <s v="KARAPUR PHC" u="1"/>
        <s v="OSHELBAG" u="1"/>
        <s v="PRATAP NAGR" u="1"/>
        <s v="SANGLI" u="1"/>
        <s v="SAT BRIDG" u="1"/>
        <s v=" EV A.ASHRA" u="1"/>
        <s v="GODHANWADI" u="1"/>
        <s v="KARAPUR" u="1"/>
        <s v="MIRAJ" u="1"/>
        <s v="SARVAN X" u="1"/>
        <s v="SONAL CROSS" u="1"/>
        <s v="CHAUKE" u="1"/>
        <s v="EV H/BRD" u="1"/>
        <s v="HOUSIN BRD" u="1"/>
        <s v="NAGARGAO" u="1"/>
        <s v="SARVAN" u="1"/>
        <s v="WALPE COLGE" u="1"/>
        <s v="ZATYE COLGE" u="1"/>
        <s v="AZGAONKAR" u="1"/>
        <s v="BICHOLIM" u="1"/>
        <s v="DHAVE" u="1"/>
        <s v="EV SANKHALI" u="1"/>
        <s v="MALPE" u="1"/>
        <s v="ANAND/G.DKN" u="1"/>
        <s v="EV KAR/TISK" u="1"/>
        <s v="LAKERE" u="1"/>
        <s v="VOILE DHAVE" u="1"/>
        <s v="EV VIJAYNAG" u="1"/>
        <s v="KUMBHARMATH" u="1"/>
        <s v="VAN" u="1"/>
        <s v="CHECK POST" u="1"/>
        <s v="CHINCHMALA" u="1"/>
        <s v="EVADHAR HOS" u="1"/>
        <s v="MALVAN" u="1"/>
        <s v="EV SARVAN X" u="1"/>
        <s v="LADFE" u="1"/>
        <s v="MHAUSHI" u="1"/>
        <s v="EV ZANTE/CO" u="1"/>
        <s v="GA DDMRG" u="1"/>
        <s v="RLY O/BRIDG" u="1"/>
        <s v="EV BICHOLIM" u="1"/>
        <s v="KASARPAL" u="1"/>
        <s v="ZARME" u="1"/>
        <s v="EV VALSHI" u="1"/>
        <s v="TAMBOSHE" u="1"/>
        <s v="VADAVAL" u="1"/>
        <s v="EV MUL TEMP" u="1"/>
        <s v="MULGAO TMP" u="1"/>
        <s v="SAL" u="1"/>
        <s v="DHUSKI" u="1"/>
        <s v="EV MULGAO" u="1"/>
        <s v="MULGAO B/S" u="1"/>
        <s v="ASSNODA" u="1"/>
        <s v="EV ASSNODA" u="1"/>
        <s v="CLERRA SCOL" u="1"/>
        <s v="EV CLERRA S" u="1"/>
        <s v="EV SIRSAI C" u="1"/>
        <s v="KONDWADA" u="1"/>
        <s v="SIRSAI COPL" u="1"/>
        <s v="EV SIR/RLY" u="1"/>
        <s v="SIRSAI RLY" u="1"/>
        <s v="XETRAFAL" u="1"/>
        <s v="CANSA BRD" u="1"/>
        <s v="EV CANSA/BR" u="1"/>
        <s v="MAZGAO/NALA" u="1"/>
        <s v="EV TIVIMGRO" u="1"/>
        <s v="TIVI GROUND" u="1"/>
        <s v="EV TIVIN" u="1"/>
        <s v="TIVIM" u="1"/>
        <s v="EV MADEL" u="1"/>
        <s v="MADEL" u="1"/>
        <s v="EV KARASAWA" u="1"/>
        <s v="EV PEDEN/KW" u="1"/>
        <s v="EV M/COURT" u="1"/>
        <s v="EV G/CHAPPL" u="1"/>
        <s v="EV G/PARK" u="1"/>
        <s v="EV G/CROSS" u="1"/>
        <s v="EV PRV BAZA" u="1"/>
        <s v="EV P/WADAKA" u="1"/>
        <s v="EV P/CHAPPL" u="1"/>
        <s v="EV T/BUILDI" u="1"/>
        <s v="EV SAINAGAR" u="1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anitizedRouteStages.StageName].&amp;[PANAJI]"/>
            <x15:cachedUniqueName index="1" name="[MergedRouteStages].[SanitizedRouteStages.StageName].&amp;[ST. CRUZ X]"/>
            <x15:cachedUniqueName index="2" name="[MergedRouteStages].[SanitizedRouteStages.StageName].&amp;[BAMBOLI GMC]"/>
            <x15:cachedUniqueName index="3" name="[MergedRouteStages].[SanitizedRouteStages.StageName].&amp;[BAMBOLI W/S]"/>
            <x15:cachedUniqueName index="4" name="[MergedRouteStages].[SanitizedRouteStages.StageName].&amp;[SIRDON/ZUAR]"/>
            <x15:cachedUniqueName index="5" name="[MergedRouteStages].[SanitizedRouteStages.StageName].&amp;[GOA VELHA]"/>
            <x15:cachedUniqueName index="6" name="[MergedRouteStages].[SanitizedRouteStages.StageName].&amp;[PILLAR]"/>
            <x15:cachedUniqueName index="7" name="[MergedRouteStages].[SanitizedRouteStages.StageName].&amp;[AGASSAIM]"/>
            <x15:cachedUniqueName index="8" name="[MergedRouteStages].[SanitizedRouteStages.StageName].&amp;[CORTALIM]"/>
            <x15:cachedUniqueName index="9" name="[MergedRouteStages].[SanitizedRouteStages.StageName].&amp;[PAJENTAR]"/>
            <x15:cachedUniqueName index="10" name="[MergedRouteStages].[SanitizedRouteStages.StageName].&amp;[KSRL/BRLA X]"/>
            <x15:cachedUniqueName index="11" name="[MergedRouteStages].[SanitizedRouteStages.StageName].&amp;[TITAN]"/>
            <x15:cachedUniqueName index="12" name="[MergedRouteStages].[SanitizedRouteStages.StageName].&amp;[PIRNI]"/>
            <x15:cachedUniqueName index="13" name="[MergedRouteStages].[SanitizedRouteStages.StageName].&amp;[VERNA]"/>
            <x15:cachedUniqueName index="14" name="[MergedRouteStages].[SanitizedRouteStages.StageName].&amp;[SONAULIM]"/>
            <x15:cachedUniqueName index="15" name="[MergedRouteStages].[SanitizedRouteStages.StageName].&amp;[AGNEL ASHRM]"/>
            <x15:cachedUniqueName index="16" name="[MergedRouteStages].[SanitizedRouteStages.StageName].&amp;[RUMDER]"/>
            <x15:cachedUniqueName index="17" name="[MergedRouteStages].[SanitizedRouteStages.StageName].&amp;[NUVEM]"/>
            <x15:cachedUniqueName index="18" name="[MergedRouteStages].[SanitizedRouteStages.StageName].&amp;[MARGAO]"/>
            <x15:cachedUniqueName index="19" name="[MergedRouteStages].[SanitizedRouteStages.StageName].&amp;[BORDA]"/>
            <x15:cachedUniqueName index="20" name="[MergedRouteStages].[SanitizedRouteStages.StageName].&amp;[CHWGULE CLG]"/>
            <x15:cachedUniqueName index="21" name="[MergedRouteStages].[SanitizedRouteStages.StageName].&amp;[SONSODO]"/>
            <x15:cachedUniqueName index="22" name="[MergedRouteStages].[SanitizedRouteStages.StageName].&amp;[MAINA]"/>
            <x15:cachedUniqueName index="23" name="[MergedRouteStages].[SanitizedRouteStages.StageName].&amp;[CURTORIM]"/>
            <x15:cachedUniqueName index="24" name="[MergedRouteStages].[SanitizedRouteStages.StageName].&amp;[CARME CHAPL]"/>
            <x15:cachedUniqueName index="25" name="[MergedRouteStages].[SanitizedRouteStages.StageName].&amp;[TEMBI]"/>
            <x15:cachedUniqueName index="26" name="[MergedRouteStages].[SanitizedRouteStages.StageName].&amp;[MACAZAN]"/>
            <x15:cachedUniqueName index="27" name="[MergedRouteStages].[SanitizedRouteStages.StageName].&amp;[ROHINI BHAT]"/>
            <x15:cachedUniqueName index="28" name="[MergedRouteStages].[SanitizedRouteStages.StageName].&amp;[GUIRDOLIM]"/>
            <x15:cachedUniqueName index="29" name="[MergedRouteStages].[SanitizedRouteStages.StageName].&amp;[COTTA]"/>
            <x15:cachedUniqueName index="30" name="[MergedRouteStages].[SanitizedRouteStages.StageName].&amp;[ASSOLDA]"/>
            <x15:cachedUniqueName index="31" name="[MergedRouteStages].[SanitizedRouteStages.StageName].&amp;[XELVONA]"/>
            <x15:cachedUniqueName index="32" name="[MergedRouteStages].[SanitizedRouteStages.StageName].&amp;[ODAR]"/>
            <x15:cachedUniqueName index="33" name="[MergedRouteStages].[SanitizedRouteStages.StageName].&amp;[VORRA]"/>
            <x15:cachedUniqueName index="34" name="[MergedRouteStages].[SanitizedRouteStages.StageName].&amp;[AMBDKR CRCL]"/>
            <x15:cachedUniqueName index="35" name="[MergedRouteStages].[SanitizedRouteStages.StageName].&amp;[CURCHOREM]"/>
            <x15:cachedUniqueName index="36" name="[MergedRouteStages].[SanitizedRouteStages.StageName].&amp;[THANA]"/>
            <x15:cachedUniqueName index="37" name="[MergedRouteStages].[SanitizedRouteStages.StageName].&amp;[SANCOALE]"/>
            <x15:cachedUniqueName index="38" name="[MergedRouteStages].[SanitizedRouteStages.StageName].&amp;[S CONVENT]"/>
            <x15:cachedUniqueName index="39" name="[MergedRouteStages].[SanitizedRouteStages.StageName].&amp;[ZAREER]"/>
            <x15:cachedUniqueName index="40" name="[MergedRouteStages].[SanitizedRouteStages.StageName].&amp;[ZUYAR]"/>
            <x15:cachedUniqueName index="41" name="[MergedRouteStages].[SanitizedRouteStages.StageName].&amp;[DABOLI]"/>
            <x15:cachedUniqueName index="42" name="[MergedRouteStages].[SanitizedRouteStages.StageName].&amp;[CHICALIM]"/>
            <x15:cachedUniqueName index="43" name="[MergedRouteStages].[SanitizedRouteStages.StageName].&amp;[VADEM]"/>
            <x15:cachedUniqueName index="44" name="[MergedRouteStages].[SanitizedRouteStages.StageName].&amp;[SHIPYARD]"/>
            <x15:cachedUniqueName index="45" name="[MergedRouteStages].[SanitizedRouteStages.StageName].&amp;[VASCO]"/>
            <x15:cachedUniqueName index="46" name="[MergedRouteStages].[SanitizedRouteStages.StageName].&amp;[SADA]"/>
            <x15:cachedUniqueName index="47" name="[MergedRouteStages].[SanitizedRouteStages.StageName].&amp;[HARBOUR]"/>
            <x15:cachedUniqueName index="48" name="[MergedRouteStages].[SanitizedRouteStages.StageName].&amp;[MURIDA/CLTA]"/>
            <x15:cachedUniqueName index="49" name="[MergedRouteStages].[SanitizedRouteStages.StageName].&amp;[RAILWAY X]"/>
            <x15:cachedUniqueName index="50" name="[MergedRouteStages].[SanitizedRouteStages.StageName].&amp;[MAJORDA]"/>
            <x15:cachedUniqueName index="51" name="[MergedRouteStages].[SanitizedRouteStages.StageName].&amp;[UTTORDA]"/>
            <x15:cachedUniqueName index="52" name="[MergedRouteStages].[SanitizedRouteStages.StageName].&amp;[AROSSIM]"/>
            <x15:cachedUniqueName index="53" name="[MergedRouteStages].[SanitizedRouteStages.StageName].&amp;[CANSAULIM]"/>
            <x15:cachedUniqueName index="54" name="[MergedRouteStages].[SanitizedRouteStages.StageName].&amp;[VELSAO]"/>
            <x15:cachedUniqueName index="55" name="[MergedRouteStages].[SanitizedRouteStages.StageName].&amp;[VELSAO B/S]"/>
            <x15:cachedUniqueName index="56" name="[MergedRouteStages].[SanitizedRouteStages.StageName].&amp;[DMDR TMP/MR]"/>
            <x15:cachedUniqueName index="57" name="[MergedRouteStages].[SanitizedRouteStages.StageName].&amp;[UPAS NAGAR]"/>
            <x15:cachedUniqueName index="58" name="[MergedRouteStages].[SanitizedRouteStages.StageName].&amp;[ZUARINAGAR]"/>
            <x15:cachedUniqueName index="59" name="[MergedRouteStages].[SanitizedRouteStages.StageName].&amp;[ZHARI]"/>
            <x15:cachedUniqueName index="60" name="[MergedRouteStages].[SanitizedRouteStages.StageName].&amp;[BIRLA]"/>
            <x15:cachedUniqueName index="61" name="[MergedRouteStages].[SanitizedRouteStages.StageName].&amp;[MES COLLEGE]"/>
            <x15:cachedUniqueName index="62" name="[MergedRouteStages].[SanitizedRouteStages.StageName].&amp;[DABOLIM]"/>
            <x15:cachedUniqueName index="63" name="[MergedRouteStages].[SanitizedRouteStages.StageName].&amp;[AIRPORT]"/>
            <x15:cachedUniqueName index="64" name="[MergedRouteStages].[SanitizedRouteStages.StageName].&amp;[VIDYA/RIGIN]"/>
            <x15:cachedUniqueName index="65" name="[MergedRouteStages].[SanitizedRouteStages.StageName].&amp;[CANACONA]"/>
            <x15:cachedUniqueName index="66" name="[MergedRouteStages].[SanitizedRouteStages.StageName].&amp;[CIPLA]"/>
            <x15:cachedUniqueName index="67" name="[MergedRouteStages].[SanitizedRouteStages.StageName].&amp;[CUNCOLIM]"/>
            <x15:cachedUniqueName index="68" name="[MergedRouteStages].[SanitizedRouteStages.StageName].&amp;[EV HURBOUR]"/>
            <x15:cachedUniqueName index="69" name="[MergedRouteStages].[SanitizedRouteStages.StageName].&amp;[EV MARGAO]"/>
            <x15:cachedUniqueName index="70" name="[MergedRouteStages].[SanitizedRouteStages.StageName].&amp;[EV PANAJI]"/>
            <x15:cachedUniqueName index="71" name="[MergedRouteStages].[SanitizedRouteStages.StageName].&amp;[EV VASCO]"/>
            <x15:cachedUniqueName index="72" name="[MergedRouteStages].[SanitizedRouteStages.StageName].&amp;[MOLKOPON]"/>
            <x15:cachedUniqueName index="73" name="[MergedRouteStages].[SanitizedRouteStages.StageName].&amp;[PONDA]"/>
            <x15:cachedUniqueName index="74" name="[MergedRouteStages].[SanitizedRouteStages.StageName].&amp;[SINQUERIM]"/>
            <x15:cachedUniqueName index="75" name="[MergedRouteStages].[SanitizedRouteStages.StageName].&amp;[USGAO TISK]"/>
            <x15:cachedUniqueName index="76" name="[MergedRouteStages].[SanitizedRouteStages.StageName].&amp;[BANK OF BARODA]"/>
            <x15:cachedUniqueName index="77" name="[MergedRouteStages].[SanitizedRouteStages.StageName].&amp;[BANSAI]"/>
            <x15:cachedUniqueName index="78" name="[MergedRouteStages].[SanitizedRouteStages.StageName].&amp;[BENNE]"/>
            <x15:cachedUniqueName index="79" name="[MergedRouteStages].[SanitizedRouteStages.StageName].&amp;[BIVSA]"/>
            <x15:cachedUniqueName index="80" name="[MergedRouteStages].[SanitizedRouteStages.StageName].&amp;[CANDOLIM]"/>
            <x15:cachedUniqueName index="81" name="[MergedRouteStages].[SanitizedRouteStages.StageName].&amp;[CHAR RASTA]"/>
            <x15:cachedUniqueName index="82" name="[MergedRouteStages].[SanitizedRouteStages.StageName].&amp;[DHAVLI]"/>
            <x15:cachedUniqueName index="83" name="[MergedRouteStages].[SanitizedRouteStages.StageName].&amp;[EV FATORDA]"/>
            <x15:cachedUniqueName index="84" name="[MergedRouteStages].[SanitizedRouteStages.StageName].&amp;[EV NUVEM]"/>
            <x15:cachedUniqueName index="85" name="[MergedRouteStages].[SanitizedRouteStages.StageName].&amp;[EV R PATTO]"/>
            <x15:cachedUniqueName index="86" name="[MergedRouteStages].[SanitizedRouteStages.StageName].&amp;[EV R.PATTO]"/>
            <x15:cachedUniqueName index="87" name="[MergedRouteStages].[SanitizedRouteStages.StageName].&amp;[EV SADA]"/>
            <x15:cachedUniqueName index="88" name="[MergedRouteStages].[SanitizedRouteStages.StageName].&amp;[EV SAI SERV]"/>
            <x15:cachedUniqueName index="89" name="[MergedRouteStages].[SanitizedRouteStages.StageName].&amp;[EV SHIPYARD]"/>
            <x15:cachedUniqueName index="90" name="[MergedRouteStages].[SanitizedRouteStages.StageName].&amp;[EV ST CRUZX]"/>
            <x15:cachedUniqueName index="91" name="[MergedRouteStages].[SanitizedRouteStages.StageName].&amp;[EVMARGAO MA]"/>
            <x15:cachedUniqueName index="92" name="[MergedRouteStages].[SanitizedRouteStages.StageName].&amp;[FATOEDA]"/>
            <x15:cachedUniqueName index="93" name="[MergedRouteStages].[SanitizedRouteStages.StageName].&amp;[FATORDA]"/>
            <x15:cachedUniqueName index="94" name="[MergedRouteStages].[SanitizedRouteStages.StageName].&amp;[GOAUNVERSIT]"/>
            <x15:cachedUniqueName index="95" name="[MergedRouteStages].[SanitizedRouteStages.StageName].&amp;[MARGAO MKT]"/>
            <x15:cachedUniqueName index="96" name="[MergedRouteStages].[SanitizedRouteStages.StageName].&amp;[MARGAO MMK]"/>
            <x15:cachedUniqueName index="97" name="[MergedRouteStages].[SanitizedRouteStages.StageName].&amp;[MARGAO/MARK]"/>
            <x15:cachedUniqueName index="98" name="[MergedRouteStages].[SanitizedRouteStages.StageName].&amp;[MPT HOSPTL]"/>
            <x15:cachedUniqueName index="99" name="[MergedRouteStages].[SanitizedRouteStages.StageName].&amp;[NUVEM AC V]"/>
            <x15:cachedUniqueName index="100" name="[MergedRouteStages].[SanitizedRouteStages.StageName].&amp;[OLD GOA]"/>
            <x15:cachedUniqueName index="101" name="[MergedRouteStages].[SanitizedRouteStages.StageName].&amp;[R. PATTO]"/>
            <x15:cachedUniqueName index="102" name="[MergedRouteStages].[SanitizedRouteStages.StageName].&amp;[R.PATTO]"/>
            <x15:cachedUniqueName index="103" name="[MergedRouteStages].[SanitizedRouteStages.StageName].&amp;[SAVORDE TSK]"/>
            <x15:cachedUniqueName index="104" name="[MergedRouteStages].[SanitizedRouteStages.StageName].&amp;[SECRETERIAT]"/>
            <x15:cachedUniqueName index="105" name="[MergedRouteStages].[SanitizedRouteStages.StageName].&amp;[SHIVAJI CWK]"/>
            <x15:cachedUniqueName index="106" name="[MergedRouteStages].[SanitizedRouteStages.StageName].&amp;[SHRISTHAL]"/>
            <x15:cachedUniqueName index="107" name="[MergedRouteStages].[SanitizedRouteStages.StageName].&amp;[ST.CRUZ]"/>
            <x15:cachedUniqueName index="108" name="[MergedRouteStages].[SanitizedRouteStages.StageName].&amp;[SUGAR FCTRY]"/>
            <x15:cachedUniqueName index="109" name="[MergedRouteStages].[SanitizedRouteStages.StageName].&amp;[UPPER BAZAR]"/>
            <x15:cachedUniqueName index="110" name="[MergedRouteStages].[SanitizedRouteStages.StageName].&amp;[BORIM]"/>
            <x15:cachedUniqueName index="111" name="[MergedRouteStages].[SanitizedRouteStages.StageName].&amp;[CACORA]"/>
            <x15:cachedUniqueName index="112" name="[MergedRouteStages].[SanitizedRouteStages.StageName].&amp;[CALANGUTE]"/>
            <x15:cachedUniqueName index="113" name="[MergedRouteStages].[SanitizedRouteStages.StageName].&amp;[CAPXEM]"/>
            <x15:cachedUniqueName index="114" name="[MergedRouteStages].[SanitizedRouteStages.StageName].&amp;[CURTI]"/>
            <x15:cachedUniqueName index="115" name="[MergedRouteStages].[SanitizedRouteStages.StageName].&amp;[DEVBAG]"/>
            <x15:cachedUniqueName index="116" name="[MergedRouteStages].[SanitizedRouteStages.StageName].&amp;[DHADE]"/>
            <x15:cachedUniqueName index="117" name="[MergedRouteStages].[SanitizedRouteStages.StageName].&amp;[DHARBANDORA]"/>
            <x15:cachedUniqueName index="118" name="[MergedRouteStages].[SanitizedRouteStages.StageName].&amp;[EV BAMB GMC]"/>
            <x15:cachedUniqueName index="119" name="[MergedRouteStages].[SanitizedRouteStages.StageName].&amp;[EV M/PWD]"/>
            <x15:cachedUniqueName index="120" name="[MergedRouteStages].[SanitizedRouteStages.StageName].&amp;[EV MRG PWD]"/>
            <x15:cachedUniqueName index="121" name="[MergedRouteStages].[SanitizedRouteStages.StageName].&amp;[EV NAVELIM]"/>
            <x15:cachedUniqueName index="122" name="[MergedRouteStages].[SanitizedRouteStages.StageName].&amp;[EV RBDR FER]"/>
            <x15:cachedUniqueName index="123" name="[MergedRouteStages].[SanitizedRouteStages.StageName].&amp;[EV RUMDER]"/>
            <x15:cachedUniqueName index="124" name="[MergedRouteStages].[SanitizedRouteStages.StageName].&amp;[EV VADEM]"/>
            <x15:cachedUniqueName index="125" name="[MergedRouteStages].[SanitizedRouteStages.StageName].&amp;[EVRBDR FERR]"/>
            <x15:cachedUniqueName index="126" name="[MergedRouteStages].[SanitizedRouteStages.StageName].&amp;[GOVOL]"/>
            <x15:cachedUniqueName index="127" name="[MergedRouteStages].[SanitizedRouteStages.StageName].&amp;[KAKUMADDI]"/>
            <x15:cachedUniqueName index="128" name="[MergedRouteStages].[SanitizedRouteStages.StageName].&amp;[KSRL BRLA X]"/>
            <x15:cachedUniqueName index="129" name="[MergedRouteStages].[SanitizedRouteStages.StageName].&amp;[MAPUSA]"/>
            <x15:cachedUniqueName index="130" name="[MergedRouteStages].[SanitizedRouteStages.StageName].&amp;[MARCEL]"/>
            <x15:cachedUniqueName index="131" name="[MergedRouteStages].[SanitizedRouteStages.StageName].&amp;[MARGAO PWD]"/>
            <x15:cachedUniqueName index="132" name="[MergedRouteStages].[SanitizedRouteStages.StageName].&amp;[MOKHARD]"/>
            <x15:cachedUniqueName index="133" name="[MergedRouteStages].[SanitizedRouteStages.StageName].&amp;[MOLKORNEM]"/>
            <x15:cachedUniqueName index="134" name="[MergedRouteStages].[SanitizedRouteStages.StageName].&amp;[MURIDA]"/>
            <x15:cachedUniqueName index="135" name="[MergedRouteStages].[SanitizedRouteStages.StageName].&amp;[NAVELIM]"/>
            <x15:cachedUniqueName index="136" name="[MergedRouteStages].[SanitizedRouteStages.StageName].&amp;[PAJIFOND]"/>
            <x15:cachedUniqueName index="137" name="[MergedRouteStages].[SanitizedRouteStages.StageName].&amp;[RAVONFOND]"/>
            <x15:cachedUniqueName index="138" name="[MergedRouteStages].[SanitizedRouteStages.StageName].&amp;[RAWANFOND]"/>
            <x15:cachedUniqueName index="139" name="[MergedRouteStages].[SanitizedRouteStages.StageName].&amp;[RBDR FERR]"/>
            <x15:cachedUniqueName index="140" name="[MergedRouteStages].[SanitizedRouteStages.StageName].&amp;[RBDR FERRY]"/>
            <x15:cachedUniqueName index="141" name="[MergedRouteStages].[SanitizedRouteStages.StageName].&amp;[RUMDER AC V]"/>
            <x15:cachedUniqueName index="142" name="[MergedRouteStages].[SanitizedRouteStages.StageName].&amp;[SAKHALIM]"/>
            <x15:cachedUniqueName index="143" name="[MergedRouteStages].[SanitizedRouteStages.StageName].&amp;[SECRETARIAT]"/>
            <x15:cachedUniqueName index="144" name="[MergedRouteStages].[SanitizedRouteStages.StageName].&amp;[TOP COLA]"/>
            <x15:cachedUniqueName index="145" name="[MergedRouteStages].[SanitizedRouteStages.StageName].&amp;[A PAWAR HOU]"/>
            <x15:cachedUniqueName index="146" name="[MergedRouteStages].[SanitizedRouteStages.StageName].&amp;[A.PWER HUSE]"/>
            <x15:cachedUniqueName index="147" name="[MergedRouteStages].[SanitizedRouteStages.StageName].&amp;[AG/ASHRA/AC]"/>
            <x15:cachedUniqueName index="148" name="[MergedRouteStages].[SanitizedRouteStages.StageName].&amp;[ARLA]"/>
            <x15:cachedUniqueName index="149" name="[MergedRouteStages].[SanitizedRouteStages.StageName].&amp;[ARLEM]"/>
            <x15:cachedUniqueName index="150" name="[MergedRouteStages].[SanitizedRouteStages.StageName].&amp;[BAGA]"/>
            <x15:cachedUniqueName index="151" name="[MergedRouteStages].[SanitizedRouteStages.StageName].&amp;[BALLI]"/>
            <x15:cachedUniqueName index="152" name="[MergedRouteStages].[SanitizedRouteStages.StageName].&amp;[BELGAO]"/>
            <x15:cachedUniqueName index="153" name="[MergedRouteStages].[SanitizedRouteStages.StageName].&amp;[BHATPAL]"/>
            <x15:cachedUniqueName index="154" name="[MergedRouteStages].[SanitizedRouteStages.StageName].&amp;[BORI SKVR]"/>
            <x15:cachedUniqueName index="155" name="[MergedRouteStages].[SanitizedRouteStages.StageName].&amp;[C.K.T.]"/>
            <x15:cachedUniqueName index="156" name="[MergedRouteStages].[SanitizedRouteStages.StageName].&amp;[CHURCH GPC]"/>
            <x15:cachedUniqueName index="157" name="[MergedRouteStages].[SanitizedRouteStages.StageName].&amp;[DHABA]"/>
            <x15:cachedUniqueName index="158" name="[MergedRouteStages].[SanitizedRouteStages.StageName].&amp;[DHARMAPUR]"/>
            <x15:cachedUniqueName index="159" name="[MergedRouteStages].[SanitizedRouteStages.StageName].&amp;[DIKARPAL]"/>
            <x15:cachedUniqueName index="160" name="[MergedRouteStages].[SanitizedRouteStages.StageName].&amp;[DON KHURIS]"/>
            <x15:cachedUniqueName index="161" name="[MergedRouteStages].[SanitizedRouteStages.StageName].&amp;[DONKHURIS]"/>
            <x15:cachedUniqueName index="162" name="[MergedRouteStages].[SanitizedRouteStages.StageName].&amp;[DUMANE]"/>
            <x15:cachedUniqueName index="163" name="[MergedRouteStages].[SanitizedRouteStages.StageName].&amp;[EV AG ASHRA]"/>
            <x15:cachedUniqueName index="164" name="[MergedRouteStages].[SanitizedRouteStages.StageName].&amp;[EV AG/ASHRA]"/>
            <x15:cachedUniqueName index="165" name="[MergedRouteStages].[SanitizedRouteStages.StageName].&amp;[EV AGNEL AS]"/>
            <x15:cachedUniqueName index="166" name="[MergedRouteStages].[SanitizedRouteStages.StageName].&amp;[EV ARLEM]"/>
            <x15:cachedUniqueName index="167" name="[MergedRouteStages].[SanitizedRouteStages.StageName].&amp;[EV CHICALIM]"/>
            <x15:cachedUniqueName index="168" name="[MergedRouteStages].[SanitizedRouteStages.StageName].&amp;[EV DHARMAPU]"/>
            <x15:cachedUniqueName index="169" name="[MergedRouteStages].[SanitizedRouteStages.StageName].&amp;[EV GULYAKAD]"/>
            <x15:cachedUniqueName index="170" name="[MergedRouteStages].[SanitizedRouteStages.StageName].&amp;[EV RAIBANDA]"/>
            <x15:cachedUniqueName index="171" name="[MergedRouteStages].[SanitizedRouteStages.StageName].&amp;[EV RIBANDAR]"/>
            <x15:cachedUniqueName index="172" name="[MergedRouteStages].[SanitizedRouteStages.StageName].&amp;[EVBAMB W/S]"/>
            <x15:cachedUniqueName index="173" name="[MergedRouteStages].[SanitizedRouteStages.StageName].&amp;[EVGULYKADE]"/>
            <x15:cachedUniqueName index="174" name="[MergedRouteStages].[SanitizedRouteStages.StageName].&amp;[GANDHINAGAR]"/>
            <x15:cachedUniqueName index="175" name="[MergedRouteStages].[SanitizedRouteStages.StageName].&amp;[GOA UNVRSTY]"/>
            <x15:cachedUniqueName index="176" name="[MergedRouteStages].[SanitizedRouteStages.StageName].&amp;[KHANDEPAR]"/>
            <x15:cachedUniqueName index="177" name="[MergedRouteStages].[SanitizedRouteStages.StageName].&amp;[MAPA]"/>
            <x15:cachedUniqueName index="178" name="[MergedRouteStages].[SanitizedRouteStages.StageName].&amp;[MOLLOREM]"/>
            <x15:cachedUniqueName index="179" name="[MergedRouteStages].[SanitizedRouteStages.StageName].&amp;[MOPA AIRPORT]"/>
            <x15:cachedUniqueName index="180" name="[MergedRouteStages].[SanitizedRouteStages.StageName].&amp;[RIBANDAR]"/>
            <x15:cachedUniqueName index="181" name="[MergedRouteStages].[SanitizedRouteStages.StageName].&amp;[RIVONA]"/>
            <x15:cachedUniqueName index="182" name="[MergedRouteStages].[SanitizedRouteStages.StageName].&amp;[TANKI]"/>
            <x15:cachedUniqueName index="183" name="[MergedRouteStages].[SanitizedRouteStages.StageName].&amp;[AGONDA CHRC]"/>
            <x15:cachedUniqueName index="184" name="[MergedRouteStages].[SanitizedRouteStages.StageName].&amp;[ARDOFOND]"/>
            <x15:cachedUniqueName index="185" name="[MergedRouteStages].[SanitizedRouteStages.StageName].&amp;[BHATPL GATE]"/>
            <x15:cachedUniqueName index="186" name="[MergedRouteStages].[SanitizedRouteStages.StageName].&amp;[CHINCHANI]"/>
            <x15:cachedUniqueName index="187" name="[MergedRouteStages].[SanitizedRouteStages.StageName].&amp;[CHINCHINI X]"/>
            <x15:cachedUniqueName index="188" name="[MergedRouteStages].[SanitizedRouteStages.StageName].&amp;[CHINCHNIM X]"/>
            <x15:cachedUniqueName index="189" name="[MergedRouteStages].[SanitizedRouteStages.StageName].&amp;[CHORLA BOAR]"/>
            <x15:cachedUniqueName index="190" name="[MergedRouteStages].[SanitizedRouteStages.StageName].&amp;[CHWGUL W/S]"/>
            <x15:cachedUniqueName index="191" name="[MergedRouteStages].[SanitizedRouteStages.StageName].&amp;[COLOUMBA]"/>
            <x15:cachedUniqueName index="192" name="[MergedRouteStages].[SanitizedRouteStages.StageName].&amp;[CORPAWADA]"/>
            <x15:cachedUniqueName index="193" name="[MergedRouteStages].[SanitizedRouteStages.StageName].&amp;[DAM ROAD]"/>
            <x15:cachedUniqueName index="194" name="[MergedRouteStages].[SanitizedRouteStages.StageName].&amp;[DRMAPUR SCH]"/>
            <x15:cachedUniqueName index="195" name="[MergedRouteStages].[SanitizedRouteStages.StageName].&amp;[EV CHINCHIN]"/>
            <x15:cachedUniqueName index="196" name="[MergedRouteStages].[SanitizedRouteStages.StageName].&amp;[EV PRV CHAP]"/>
            <x15:cachedUniqueName index="197" name="[MergedRouteStages].[SanitizedRouteStages.StageName].&amp;[EV R SCHOOL]"/>
            <x15:cachedUniqueName index="198" name="[MergedRouteStages].[SanitizedRouteStages.StageName].&amp;[EV R/AMYAKA]"/>
            <x15:cachedUniqueName index="199" name="[MergedRouteStages].[SanitizedRouteStages.StageName].&amp;[EV RAI AMYA]"/>
            <x15:cachedUniqueName index="200" name="[MergedRouteStages].[SanitizedRouteStages.StageName].&amp;[EV RBDRSCHO]"/>
            <x15:cachedUniqueName index="201" name="[MergedRouteStages].[SanitizedRouteStages.StageName].&amp;[EV SIRIDON]"/>
            <x15:cachedUniqueName index="202" name="[MergedRouteStages].[SanitizedRouteStages.StageName].&amp;[EV SONAULIM]"/>
            <x15:cachedUniqueName index="203" name="[MergedRouteStages].[SanitizedRouteStages.StageName].&amp;[EV VIDYA/RA]"/>
            <x15:cachedUniqueName index="204" name="[MergedRouteStages].[SanitizedRouteStages.StageName].&amp;[EV VIDYA/RE]"/>
            <x15:cachedUniqueName index="205" name="[MergedRouteStages].[SanitizedRouteStages.StageName].&amp;[GANPATI TMP]"/>
            <x15:cachedUniqueName index="206" name="[MergedRouteStages].[SanitizedRouteStages.StageName].&amp;[GSPCB]"/>
            <x15:cachedUniqueName index="207" name="[MergedRouteStages].[SanitizedRouteStages.StageName].&amp;[GUDDEMOL]"/>
            <x15:cachedUniqueName index="208" name="[MergedRouteStages].[SanitizedRouteStages.StageName].&amp;[GUDI]"/>
            <x15:cachedUniqueName index="209" name="[MergedRouteStages].[SanitizedRouteStages.StageName].&amp;[MANDOPA GROUND]"/>
            <x15:cachedUniqueName index="210" name="[MergedRouteStages].[SanitizedRouteStages.StageName].&amp;[PISURNEM]"/>
            <x15:cachedUniqueName index="211" name="[MergedRouteStages].[SanitizedRouteStages.StageName].&amp;[RAI AMYAKDE]"/>
            <x15:cachedUniqueName index="212" name="[MergedRouteStages].[SanitizedRouteStages.StageName].&amp;[RBDR SCHOOL]"/>
            <x15:cachedUniqueName index="213" name="[MergedRouteStages].[SanitizedRouteStages.StageName].&amp;[RBDRSCHO]"/>
            <x15:cachedUniqueName index="214" name="[MergedRouteStages].[SanitizedRouteStages.StageName].&amp;[SAI TMPLE]"/>
            <x15:cachedUniqueName index="215" name="[MergedRouteStages].[SanitizedRouteStages.StageName].&amp;[SNG COURT]"/>
            <x15:cachedUniqueName index="216" name="[MergedRouteStages].[SanitizedRouteStages.StageName].&amp;[SONAULIM AC]"/>
            <x15:cachedUniqueName index="217" name="[MergedRouteStages].[SanitizedRouteStages.StageName].&amp;[SUKTALEM]"/>
            <x15:cachedUniqueName index="218" name="[MergedRouteStages].[SanitizedRouteStages.StageName].&amp;[TILAMOL]"/>
            <x15:cachedUniqueName index="219" name="[MergedRouteStages].[SanitizedRouteStages.StageName].&amp;[USGAOTISK]"/>
            <x15:cachedUniqueName index="220" name="[MergedRouteStages].[SanitizedRouteStages.StageName].&amp;[VELIM MKT]"/>
            <x15:cachedUniqueName index="221" name="[MergedRouteStages].[SanitizedRouteStages.StageName].&amp;[VIDYA/RE]"/>
            <x15:cachedUniqueName index="222" name="[MergedRouteStages].[SanitizedRouteStages.StageName].&amp;[ SOMSWR TEM]"/>
            <x15:cachedUniqueName index="223" name="[MergedRouteStages].[SanitizedRouteStages.StageName].&amp;[BORI BRDG]"/>
            <x15:cachedUniqueName index="224" name="[MergedRouteStages].[SanitizedRouteStages.StageName].&amp;[DANDEWADI]"/>
            <x15:cachedUniqueName index="225" name="[MergedRouteStages].[SanitizedRouteStages.StageName].&amp;[DHATFARM]"/>
            <x15:cachedUniqueName index="226" name="[MergedRouteStages].[SanitizedRouteStages.StageName].&amp;[EV AIRPORT]"/>
            <x15:cachedUniqueName index="227" name="[MergedRouteStages].[SanitizedRouteStages.StageName].&amp;[EV DANDEWAD]"/>
            <x15:cachedUniqueName index="228" name="[MergedRouteStages].[SanitizedRouteStages.StageName].&amp;[EV GOA VELH]"/>
            <x15:cachedUniqueName index="229" name="[MergedRouteStages].[SanitizedRouteStages.StageName].&amp;[EV PRV WADA]"/>
            <x15:cachedUniqueName index="230" name="[MergedRouteStages].[SanitizedRouteStages.StageName].&amp;[EV RAI]"/>
            <x15:cachedUniqueName index="231" name="[MergedRouteStages].[SanitizedRouteStages.StageName].&amp;[EV ST PEDRU]"/>
            <x15:cachedUniqueName index="232" name="[MergedRouteStages].[SanitizedRouteStages.StageName].&amp;[EV STPEDRU]"/>
            <x15:cachedUniqueName index="233" name="[MergedRouteStages].[SanitizedRouteStages.StageName].&amp;[EV VERNA]"/>
            <x15:cachedUniqueName index="234" name="[MergedRouteStages].[SanitizedRouteStages.StageName].&amp;[EVPRV WADAK]"/>
            <x15:cachedUniqueName index="235" name="[MergedRouteStages].[SanitizedRouteStages.StageName].&amp;[HOLY CROSS]"/>
            <x15:cachedUniqueName index="236" name="[MergedRouteStages].[SanitizedRouteStages.StageName].&amp;[JAMBOTI]"/>
            <x15:cachedUniqueName index="237" name="[MergedRouteStages].[SanitizedRouteStages.StageName].&amp;[KELOSI]"/>
            <x15:cachedUniqueName index="238" name="[MergedRouteStages].[SanitizedRouteStages.StageName].&amp;[KELVONA]"/>
            <x15:cachedUniqueName index="239" name="[MergedRouteStages].[SanitizedRouteStages.StageName].&amp;[KOTMBI/SURL]"/>
            <x15:cachedUniqueName index="240" name="[MergedRouteStages].[SanitizedRouteStages.StageName].&amp;[MATIMOL]"/>
            <x15:cachedUniqueName index="241" name="[MergedRouteStages].[SanitizedRouteStages.StageName].&amp;[NEW WADA]"/>
            <x15:cachedUniqueName index="242" name="[MergedRouteStages].[SanitizedRouteStages.StageName].&amp;[OPEN HALL]"/>
            <x15:cachedUniqueName index="243" name="[MergedRouteStages].[SanitizedRouteStages.StageName].&amp;[P.TEMPLE]"/>
            <x15:cachedUniqueName index="244" name="[MergedRouteStages].[SanitizedRouteStages.StageName].&amp;[PANNA]"/>
            <x15:cachedUniqueName index="245" name="[MergedRouteStages].[SanitizedRouteStages.StageName].&amp;[PARODA]"/>
            <x15:cachedUniqueName index="246" name="[MergedRouteStages].[SanitizedRouteStages.StageName].&amp;[PARTGAL]"/>
            <x15:cachedUniqueName index="247" name="[MergedRouteStages].[SanitizedRouteStages.StageName].&amp;[PERIUDAK]"/>
            <x15:cachedUniqueName index="248" name="[MergedRouteStages].[SanitizedRouteStages.StageName].&amp;[QPM COURT]"/>
            <x15:cachedUniqueName index="249" name="[MergedRouteStages].[SanitizedRouteStages.StageName].&amp;[RAI]"/>
            <x15:cachedUniqueName index="250" name="[MergedRouteStages].[SanitizedRouteStages.StageName].&amp;[SNG DANDO]"/>
            <x15:cachedUniqueName index="251" name="[MergedRouteStages].[SanitizedRouteStages.StageName].&amp;[SOMSWR TMP]"/>
            <x15:cachedUniqueName index="252" name="[MergedRouteStages].[SanitizedRouteStages.StageName].&amp;[ST.PEDRO]"/>
            <x15:cachedUniqueName index="253" name="[MergedRouteStages].[SanitizedRouteStages.StageName].&amp;[STPEDRU]"/>
            <x15:cachedUniqueName index="254" name="[MergedRouteStages].[SanitizedRouteStages.StageName].&amp;[VADAKADE]"/>
            <x15:cachedUniqueName index="255" name="[MergedRouteStages].[SanitizedRouteStages.StageName].&amp;[VAL]"/>
            <x15:cachedUniqueName index="256" name="[MergedRouteStages].[SanitizedRouteStages.StageName].&amp;[VELIM]"/>
            <x15:cachedUniqueName index="257" name="[MergedRouteStages].[SanitizedRouteStages.StageName].&amp;[VERNA AC EV]"/>
            <x15:cachedUniqueName index="258" name="[MergedRouteStages].[SanitizedRouteStages.StageName].&amp;[AMULI]"/>
            <x15:cachedUniqueName index="259" name="[MergedRouteStages].[SanitizedRouteStages.StageName].&amp;[BAIGINI]"/>
            <x15:cachedUniqueName index="260" name="[MergedRouteStages].[SanitizedRouteStages.StageName].&amp;[BAINGINI]"/>
            <x15:cachedUniqueName index="261" name="[MergedRouteStages].[SanitizedRouteStages.StageName].&amp;[BAMADO]"/>
            <x15:cachedUniqueName index="262" name="[MergedRouteStages].[SanitizedRouteStages.StageName].&amp;[BANDOLI]"/>
            <x15:cachedUniqueName index="263" name="[MergedRouteStages].[SanitizedRouteStages.StageName].&amp;[BARADI]"/>
            <x15:cachedUniqueName index="264" name="[MergedRouteStages].[SanitizedRouteStages.StageName].&amp;[EV  TEMBER]"/>
            <x15:cachedUniqueName index="265" name="[MergedRouteStages].[SanitizedRouteStages.StageName].&amp;[EV BAIGINI]"/>
            <x15:cachedUniqueName index="266" name="[MergedRouteStages].[SanitizedRouteStages.StageName].&amp;[EV BAIGINIM]"/>
            <x15:cachedUniqueName index="267" name="[MergedRouteStages].[SanitizedRouteStages.StageName].&amp;[EV DABOLIM]"/>
            <x15:cachedUniqueName index="268" name="[MergedRouteStages].[SanitizedRouteStages.StageName].&amp;[EV PAZORKHA]"/>
            <x15:cachedUniqueName index="269" name="[MergedRouteStages].[SanitizedRouteStages.StageName].&amp;[EV PILLAR]"/>
            <x15:cachedUniqueName index="270" name="[MergedRouteStages].[SanitizedRouteStages.StageName].&amp;[EV PIRNI]"/>
            <x15:cachedUniqueName index="271" name="[MergedRouteStages].[SanitizedRouteStages.StageName].&amp;[EV PRVBAZAR]"/>
            <x15:cachedUniqueName index="272" name="[MergedRouteStages].[SanitizedRouteStages.StageName].&amp;[EV TEMBER]"/>
            <x15:cachedUniqueName index="273" name="[MergedRouteStages].[SanitizedRouteStages.StageName].&amp;[EVDABOLIM]"/>
            <x15:cachedUniqueName index="274" name="[MergedRouteStages].[SanitizedRouteStages.StageName].&amp;[EVPRV BAZAR]"/>
            <x15:cachedUniqueName index="275" name="[MergedRouteStages].[SanitizedRouteStages.StageName].&amp;[GANAPATI TE]"/>
            <x15:cachedUniqueName index="276" name="[MergedRouteStages].[SanitizedRouteStages.StageName].&amp;[GULYAKADE]"/>
            <x15:cachedUniqueName index="277" name="[MergedRouteStages].[SanitizedRouteStages.StageName].&amp;[KARSHIMOL]"/>
            <x15:cachedUniqueName index="278" name="[MergedRouteStages].[SanitizedRouteStages.StageName].&amp;[KARVE]"/>
            <x15:cachedUniqueName index="279" name="[MergedRouteStages].[SanitizedRouteStages.StageName].&amp;[KUMYAGAL]"/>
            <x15:cachedUniqueName index="280" name="[MergedRouteStages].[SanitizedRouteStages.StageName].&amp;[LAKERI]"/>
            <x15:cachedUniqueName index="281" name="[MergedRouteStages].[SanitizedRouteStages.StageName].&amp;[MANDIR]"/>
            <x15:cachedUniqueName index="282" name="[MergedRouteStages].[SanitizedRouteStages.StageName].&amp;[MASJID/BEND]"/>
            <x15:cachedUniqueName index="283" name="[MergedRouteStages].[SanitizedRouteStages.StageName].&amp;[MOLLEM]"/>
            <x15:cachedUniqueName index="284" name="[MergedRouteStages].[SanitizedRouteStages.StageName].&amp;[NESTLE]"/>
            <x15:cachedUniqueName index="285" name="[MergedRouteStages].[SanitizedRouteStages.StageName].&amp;[PANCHWADI]"/>
            <x15:cachedUniqueName index="286" name="[MergedRouteStages].[SanitizedRouteStages.StageName].&amp;[PAZARKHAN]"/>
            <x15:cachedUniqueName index="287" name="[MergedRouteStages].[SanitizedRouteStages.StageName].&amp;[PAZORKHAN]"/>
            <x15:cachedUniqueName index="288" name="[MergedRouteStages].[SanitizedRouteStages.StageName].&amp;[PIRNI AC EV]"/>
            <x15:cachedUniqueName index="289" name="[MergedRouteStages].[SanitizedRouteStages.StageName].&amp;[QUEPEM]"/>
            <x15:cachedUniqueName index="290" name="[MergedRouteStages].[SanitizedRouteStages.StageName].&amp;[RASSAIM DOK]"/>
            <x15:cachedUniqueName index="291" name="[MergedRouteStages].[SanitizedRouteStages.StageName].&amp;[SANKHALI]"/>
            <x15:cachedUniqueName index="292" name="[MergedRouteStages].[SanitizedRouteStages.StageName].&amp;[SHIROTTI]"/>
            <x15:cachedUniqueName index="293" name="[MergedRouteStages].[SanitizedRouteStages.StageName].&amp;[SIRVOI]"/>
            <x15:cachedUniqueName index="294" name="[MergedRouteStages].[SanitizedRouteStages.StageName].&amp;[TARVALEM]"/>
            <x15:cachedUniqueName index="295" name="[MergedRouteStages].[SanitizedRouteStages.StageName].&amp;[TEMBER]"/>
            <x15:cachedUniqueName index="296" name="[MergedRouteStages].[SanitizedRouteStages.StageName].&amp;[TIN BLD/COL]"/>
            <x15:cachedUniqueName index="297" name="[MergedRouteStages].[SanitizedRouteStages.StageName].&amp;[USGALMAL X]"/>
            <x15:cachedUniqueName index="298" name="[MergedRouteStages].[SanitizedRouteStages.StageName].&amp;[AKSHEM]"/>
            <x15:cachedUniqueName index="299" name="[MergedRouteStages].[SanitizedRouteStages.StageName].&amp;[AMLI]"/>
            <x15:cachedUniqueName index="300" name="[MergedRouteStages].[SanitizedRouteStages.StageName].&amp;[AMOLEM]"/>
            <x15:cachedUniqueName index="301" name="[MergedRouteStages].[SanitizedRouteStages.StageName].&amp;[AMORA]"/>
            <x15:cachedUniqueName index="302" name="[MergedRouteStages].[SanitizedRouteStages.StageName].&amp;[BANDOL SCHL]"/>
            <x15:cachedUniqueName index="303" name="[MergedRouteStages].[SanitizedRouteStages.StageName].&amp;[BANDOLI PMP]"/>
            <x15:cachedUniqueName index="304" name="[MergedRouteStages].[SanitizedRouteStages.StageName].&amp;[DON BOSCO]"/>
            <x15:cachedUniqueName index="305" name="[MergedRouteStages].[SanitizedRouteStages.StageName].&amp;[EV AGASSAIM]"/>
            <x15:cachedUniqueName index="306" name="[MergedRouteStages].[SanitizedRouteStages.StageName].&amp;[EV AMORA]"/>
            <x15:cachedUniqueName index="307" name="[MergedRouteStages].[SanitizedRouteStages.StageName].&amp;[EV ANBORA]"/>
            <x15:cachedUniqueName index="308" name="[MergedRouteStages].[SanitizedRouteStages.StageName].&amp;[EV CUNCOLIM]"/>
            <x15:cachedUniqueName index="309" name="[MergedRouteStages].[SanitizedRouteStages.StageName].&amp;[EV GIRI X]"/>
            <x15:cachedUniqueName index="310" name="[MergedRouteStages].[SanitizedRouteStages.StageName].&amp;[EV GIRIX]"/>
            <x15:cachedUniqueName index="311" name="[MergedRouteStages].[SanitizedRouteStages.StageName].&amp;[EV MES COII]"/>
            <x15:cachedUniqueName index="312" name="[MergedRouteStages].[SanitizedRouteStages.StageName].&amp;[EV OLD GOA]"/>
            <x15:cachedUniqueName index="313" name="[MergedRouteStages].[SanitizedRouteStages.StageName].&amp;[EV TITAN]"/>
            <x15:cachedUniqueName index="314" name="[MergedRouteStages].[SanitizedRouteStages.StageName].&amp;[EV ZUYAR]"/>
            <x15:cachedUniqueName index="315" name="[MergedRouteStages].[SanitizedRouteStages.StageName].&amp;[EVMES COLLE]"/>
            <x15:cachedUniqueName index="316" name="[MergedRouteStages].[SanitizedRouteStages.StageName].&amp;[GAODONGARI]"/>
            <x15:cachedUniqueName index="317" name="[MergedRouteStages].[SanitizedRouteStages.StageName].&amp;[KERI]"/>
            <x15:cachedUniqueName index="318" name="[MergedRouteStages].[SanitizedRouteStages.StageName].&amp;[KOTHAMBI]"/>
            <x15:cachedUniqueName index="319" name="[MergedRouteStages].[SanitizedRouteStages.StageName].&amp;[LAKAKI/PALI]"/>
            <x15:cachedUniqueName index="320" name="[MergedRouteStages].[SanitizedRouteStages.StageName].&amp;[LOTULIM]"/>
            <x15:cachedUniqueName index="321" name="[MergedRouteStages].[SanitizedRouteStages.StageName].&amp;[MANDOPA CROSS]"/>
            <x15:cachedUniqueName index="322" name="[MergedRouteStages].[SanitizedRouteStages.StageName].&amp;[MES COII]"/>
            <x15:cachedUniqueName index="323" name="[MergedRouteStages].[SanitizedRouteStages.StageName].&amp;[MRF]"/>
            <x15:cachedUniqueName index="324" name="[MergedRouteStages].[SanitizedRouteStages.StageName].&amp;[MUXER B/S]"/>
            <x15:cachedUniqueName index="325" name="[MergedRouteStages].[SanitizedRouteStages.StageName].&amp;[PAITHWADO]"/>
            <x15:cachedUniqueName index="326" name="[MergedRouteStages].[SanitizedRouteStages.StageName].&amp;[PARVE]"/>
            <x15:cachedUniqueName index="327" name="[MergedRouteStages].[SanitizedRouteStages.StageName].&amp;[PRV BAZAR]"/>
            <x15:cachedUniqueName index="328" name="[MergedRouteStages].[SanitizedRouteStages.StageName].&amp;[RASSAIM FRY]"/>
            <x15:cachedUniqueName index="329" name="[MergedRouteStages].[SanitizedRouteStages.StageName].&amp;[SANGUIM]"/>
            <x15:cachedUniqueName index="330" name="[MergedRouteStages].[SanitizedRouteStages.StageName].&amp;[SHISHEVAL]"/>
            <x15:cachedUniqueName index="331" name="[MergedRouteStages].[SanitizedRouteStages.StageName].&amp;[SUCALDEM]"/>
            <x15:cachedUniqueName index="332" name="[MergedRouteStages].[SanitizedRouteStages.StageName].&amp;[TITAN AC V]"/>
            <x15:cachedUniqueName index="333" name="[MergedRouteStages].[SanitizedRouteStages.StageName].&amp;[VAGON]"/>
            <x15:cachedUniqueName index="334" name="[MergedRouteStages].[SanitizedRouteStages.StageName].&amp;[VAZEM]"/>
            <x15:cachedUniqueName index="335" name="[MergedRouteStages].[SanitizedRouteStages.StageName].&amp;[ZAMBAULIM]"/>
            <x15:cachedUniqueName index="336" name="[MergedRouteStages].[SanitizedRouteStages.StageName].&amp;[AKAMOL]"/>
            <x15:cachedUniqueName index="337" name="[MergedRouteStages].[SanitizedRouteStages.StageName].&amp;[ANGDI]"/>
            <x15:cachedUniqueName index="338" name="[MergedRouteStages].[SanitizedRouteStages.StageName].&amp;[BETUL X]"/>
            <x15:cachedUniqueName index="339" name="[MergedRouteStages].[SanitizedRouteStages.StageName].&amp;[C.AMONA]"/>
            <x15:cachedUniqueName index="340" name="[MergedRouteStages].[SanitizedRouteStages.StageName].&amp;[CHWGULE DOK]"/>
            <x15:cachedUniqueName index="341" name="[MergedRouteStages].[SanitizedRouteStages.StageName].&amp;[CORL/PUM]"/>
            <x15:cachedUniqueName index="342" name="[MergedRouteStages].[SanitizedRouteStages.StageName].&amp;[CORLI PUMP]"/>
            <x15:cachedUniqueName index="343" name="[MergedRouteStages].[SanitizedRouteStages.StageName].&amp;[DEMANI]"/>
            <x15:cachedUniqueName index="344" name="[MergedRouteStages].[SanitizedRouteStages.StageName].&amp;[EV  CHOUG/D]"/>
            <x15:cachedUniqueName index="345" name="[MergedRouteStages].[SanitizedRouteStages.StageName].&amp;[EV BIRLA]"/>
            <x15:cachedUniqueName index="346" name="[MergedRouteStages].[SanitizedRouteStages.StageName].&amp;[EV BIRLA KE]"/>
            <x15:cachedUniqueName index="347" name="[MergedRouteStages].[SanitizedRouteStages.StageName].&amp;[EV CH/DOCK]"/>
            <x15:cachedUniqueName index="348" name="[MergedRouteStages].[SanitizedRouteStages.StageName].&amp;[EV CORL/PUM]"/>
            <x15:cachedUniqueName index="349" name="[MergedRouteStages].[SanitizedRouteStages.StageName].&amp;[EV CORLIM P]"/>
            <x15:cachedUniqueName index="350" name="[MergedRouteStages].[SanitizedRouteStages.StageName].&amp;[EV CORTALIM]"/>
            <x15:cachedUniqueName index="351" name="[MergedRouteStages].[SanitizedRouteStages.StageName].&amp;[EV DEMANI]"/>
            <x15:cachedUniqueName index="352" name="[MergedRouteStages].[SanitizedRouteStages.StageName].&amp;[EV GREEN PA]"/>
            <x15:cachedUniqueName index="353" name="[MergedRouteStages].[SanitizedRouteStages.StageName].&amp;[EV K MACHIN]"/>
            <x15:cachedUniqueName index="354" name="[MergedRouteStages].[SanitizedRouteStages.StageName].&amp;[EV KESAR/BX]"/>
            <x15:cachedUniqueName index="355" name="[MergedRouteStages].[SanitizedRouteStages.StageName].&amp;[EV ZAREER]"/>
            <x15:cachedUniqueName index="356" name="[MergedRouteStages].[SanitizedRouteStages.StageName].&amp;[GOA BORDER]"/>
            <x15:cachedUniqueName index="357" name="[MergedRouteStages].[SanitizedRouteStages.StageName].&amp;[GOABORDER]"/>
            <x15:cachedUniqueName index="358" name="[MergedRouteStages].[SanitizedRouteStages.StageName].&amp;[IFB]"/>
            <x15:cachedUniqueName index="359" name="[MergedRouteStages].[SanitizedRouteStages.StageName].&amp;[INDRAWADO]"/>
            <x15:cachedUniqueName index="360" name="[MergedRouteStages].[SanitizedRouteStages.StageName].&amp;[JAMBLIKADE]"/>
            <x15:cachedUniqueName index="361" name="[MergedRouteStages].[SanitizedRouteStages.StageName].&amp;[KADIMACHIN]"/>
            <x15:cachedUniqueName index="362" name="[MergedRouteStages].[SanitizedRouteStages.StageName].&amp;[KAJUMOL]"/>
            <x15:cachedUniqueName index="363" name="[MergedRouteStages].[SanitizedRouteStages.StageName].&amp;[KSRL AC EV]"/>
            <x15:cachedUniqueName index="364" name="[MergedRouteStages].[SanitizedRouteStages.StageName].&amp;[NUSI ACADMY]"/>
            <x15:cachedUniqueName index="365" name="[MergedRouteStages].[SanitizedRouteStages.StageName].&amp;[PAJIMOL]"/>
            <x15:cachedUniqueName index="366" name="[MergedRouteStages].[SanitizedRouteStages.StageName].&amp;[RIVONA CHRC]"/>
            <x15:cachedUniqueName index="367" name="[MergedRouteStages].[SanitizedRouteStages.StageName].&amp;[RIVONA CHUR]"/>
            <x15:cachedUniqueName index="368" name="[MergedRouteStages].[SanitizedRouteStages.StageName].&amp;[SALERI]"/>
            <x15:cachedUniqueName index="369" name="[MergedRouteStages].[SanitizedRouteStages.StageName].&amp;[SAVARGAL]"/>
            <x15:cachedUniqueName index="370" name="[MergedRouteStages].[SanitizedRouteStages.StageName].&amp;[SAVERCOTTO]"/>
            <x15:cachedUniqueName index="371" name="[MergedRouteStages].[SanitizedRouteStages.StageName].&amp;[SHIRODA]"/>
            <x15:cachedUniqueName index="372" name="[MergedRouteStages].[SanitizedRouteStages.StageName].&amp;[SIRDON ZUAR]"/>
            <x15:cachedUniqueName index="373" name="[MergedRouteStages].[SanitizedRouteStages.StageName].&amp;[SURLA]"/>
            <x15:cachedUniqueName index="374" name="[MergedRouteStages].[SanitizedRouteStages.StageName].&amp;[VAGELY]"/>
            <x15:cachedUniqueName index="375" name="[MergedRouteStages].[SanitizedRouteStages.StageName].&amp;[VAZANGAL]"/>
            <x15:cachedUniqueName index="376" name="[MergedRouteStages].[SanitizedRouteStages.StageName].&amp;[VERODA]"/>
            <x15:cachedUniqueName index="377" name="[MergedRouteStages].[SanitizedRouteStages.StageName].&amp;[ZITLEM]"/>
            <x15:cachedUniqueName index="378" name="[MergedRouteStages].[SanitizedRouteStages.StageName].&amp;[ANANDWADI]"/>
            <x15:cachedUniqueName index="379" name="[MergedRouteStages].[SanitizedRouteStages.StageName].&amp;[ANMOD]"/>
            <x15:cachedUniqueName index="380" name="[MergedRouteStages].[SanitizedRouteStages.StageName].&amp;[BAMBOLI WORKSHOP]"/>
            <x15:cachedUniqueName index="381" name="[MergedRouteStages].[SanitizedRouteStages.StageName].&amp;[BANDOLIM]"/>
            <x15:cachedUniqueName index="382" name="[MergedRouteStages].[SanitizedRouteStages.StageName].&amp;[BETUL]"/>
            <x15:cachedUniqueName index="383" name="[MergedRouteStages].[SanitizedRouteStages.StageName].&amp;[BHUIPAL]"/>
            <x15:cachedUniqueName index="384" name="[MergedRouteStages].[SanitizedRouteStages.StageName].&amp;[BOSCH]"/>
            <x15:cachedUniqueName index="385" name="[MergedRouteStages].[SanitizedRouteStages.StageName].&amp;[CHORLA BDR]"/>
            <x15:cachedUniqueName index="386" name="[MergedRouteStages].[SanitizedRouteStages.StageName].&amp;[CORLIM]"/>
            <x15:cachedUniqueName index="387" name="[MergedRouteStages].[SanitizedRouteStages.StageName].&amp;[EV B/BRIDGE]"/>
            <x15:cachedUniqueName index="388" name="[MergedRouteStages].[SanitizedRouteStages.StageName].&amp;[EV BALLI]"/>
            <x15:cachedUniqueName index="389" name="[MergedRouteStages].[SanitizedRouteStages.StageName].&amp;[EV BORIM BR]"/>
            <x15:cachedUniqueName index="390" name="[MergedRouteStages].[SanitizedRouteStages.StageName].&amp;[EV CORLIM]"/>
            <x15:cachedUniqueName index="391" name="[MergedRouteStages].[SanitizedRouteStages.StageName].&amp;[EV FAJENTAR]"/>
            <x15:cachedUniqueName index="392" name="[MergedRouteStages].[SanitizedRouteStages.StageName].&amp;[EV FANZENTA]"/>
            <x15:cachedUniqueName index="393" name="[MergedRouteStages].[SanitizedRouteStages.StageName].&amp;[EV GIRICHAP]"/>
            <x15:cachedUniqueName index="394" name="[MergedRouteStages].[SanitizedRouteStages.StageName].&amp;[EV METASTRI]"/>
            <x15:cachedUniqueName index="395" name="[MergedRouteStages].[SanitizedRouteStages.StageName].&amp;[EV S.CONVEN]"/>
            <x15:cachedUniqueName index="396" name="[MergedRouteStages].[SanitizedRouteStages.StageName].&amp;[EV ZARIM]"/>
            <x15:cachedUniqueName index="397" name="[MergedRouteStages].[SanitizedRouteStages.StageName].&amp;[EV ZUARI]"/>
            <x15:cachedUniqueName index="398" name="[MergedRouteStages].[SanitizedRouteStages.StageName].&amp;[EVGIRI CHAP]"/>
            <x15:cachedUniqueName index="399" name="[MergedRouteStages].[SanitizedRouteStages.StageName].&amp;[EVSANCOVAL]"/>
            <x15:cachedUniqueName index="400" name="[MergedRouteStages].[SanitizedRouteStages.StageName].&amp;[FAJENTAR AC]"/>
            <x15:cachedUniqueName index="401" name="[MergedRouteStages].[SanitizedRouteStages.StageName].&amp;[GUIRIM]"/>
            <x15:cachedUniqueName index="402" name="[MergedRouteStages].[SanitizedRouteStages.StageName].&amp;[KARASWADA]"/>
            <x15:cachedUniqueName index="403" name="[MergedRouteStages].[SanitizedRouteStages.StageName].&amp;[KARMANE]"/>
            <x15:cachedUniqueName index="404" name="[MergedRouteStages].[SanitizedRouteStages.StageName].&amp;[KIRLPAL]"/>
            <x15:cachedUniqueName index="405" name="[MergedRouteStages].[SanitizedRouteStages.StageName].&amp;[MANKE]"/>
            <x15:cachedUniqueName index="406" name="[MergedRouteStages].[SanitizedRouteStages.StageName].&amp;[MAYARGAL]"/>
            <x15:cachedUniqueName index="407" name="[MergedRouteStages].[SanitizedRouteStages.StageName].&amp;[METASTRIP]"/>
            <x15:cachedUniqueName index="408" name="[MergedRouteStages].[SanitizedRouteStages.StageName].&amp;[MODDEVADDO]"/>
            <x15:cachedUniqueName index="409" name="[MergedRouteStages].[SanitizedRouteStages.StageName].&amp;[NHAVELI]"/>
            <x15:cachedUniqueName index="410" name="[MergedRouteStages].[SanitizedRouteStages.StageName].&amp;[PADRIBHAT]"/>
            <x15:cachedUniqueName index="411" name="[MergedRouteStages].[SanitizedRouteStages.StageName].&amp;[POWERHOUSE]"/>
            <x15:cachedUniqueName index="412" name="[MergedRouteStages].[SanitizedRouteStages.StageName].&amp;[TIRVAL]"/>
            <x15:cachedUniqueName index="413" name="[MergedRouteStages].[SanitizedRouteStages.StageName].&amp;[UGUIM]"/>
            <x15:cachedUniqueName index="414" name="[MergedRouteStages].[SanitizedRouteStages.StageName].&amp;[ZARIM]"/>
            <x15:cachedUniqueName index="415" name="[MergedRouteStages].[SanitizedRouteStages.StageName].&amp;[ADNEM SCHOL]"/>
            <x15:cachedUniqueName index="416" name="[MergedRouteStages].[SanitizedRouteStages.StageName].&amp;[AMBELI]"/>
            <x15:cachedUniqueName index="417" name="[MergedRouteStages].[SanitizedRouteStages.StageName].&amp;[ASSOLNA]"/>
            <x15:cachedUniqueName index="418" name="[MergedRouteStages].[SanitizedRouteStages.StageName].&amp;[BENODE]"/>
            <x15:cachedUniqueName index="419" name="[MergedRouteStages].[SanitizedRouteStages.StageName].&amp;[CHORLA]"/>
            <x15:cachedUniqueName index="420" name="[MergedRouteStages].[SanitizedRouteStages.StageName].&amp;[COLOMBA]"/>
            <x15:cachedUniqueName index="421" name="[MergedRouteStages].[SanitizedRouteStages.StageName].&amp;[COLVALE]"/>
            <x15:cachedUniqueName index="422" name="[MergedRouteStages].[SanitizedRouteStages.StageName].&amp;[CORTALIM AC]"/>
            <x15:cachedUniqueName index="423" name="[MergedRouteStages].[SanitizedRouteStages.StageName].&amp;[DABAL]"/>
            <x15:cachedUniqueName index="424" name="[MergedRouteStages].[SanitizedRouteStages.StageName].&amp;[DESSAIWADA]"/>
            <x15:cachedUniqueName index="425" name="[MergedRouteStages].[SanitizedRouteStages.StageName].&amp;[DHULAPI]"/>
            <x15:cachedUniqueName index="426" name="[MergedRouteStages].[SanitizedRouteStages.StageName].&amp;[EV BENODE]"/>
            <x15:cachedUniqueName index="427" name="[MergedRouteStages].[SanitizedRouteStages.StageName].&amp;[EV DHULAPI]"/>
            <x15:cachedUniqueName index="428" name="[MergedRouteStages].[SanitizedRouteStages.StageName].&amp;[EV MAPUSA]"/>
            <x15:cachedUniqueName index="429" name="[MergedRouteStages].[SanitizedRouteStages.StageName].&amp;[EV SAI TEMP]"/>
            <x15:cachedUniqueName index="430" name="[MergedRouteStages].[SanitizedRouteStages.StageName].&amp;[EV SAI/TEMP]"/>
            <x15:cachedUniqueName index="431" name="[MergedRouteStages].[SanitizedRouteStages.StageName].&amp;[EV SANCOVAL]"/>
            <x15:cachedUniqueName index="432" name="[MergedRouteStages].[SanitizedRouteStages.StageName].&amp;[EV UPSNAGAR]"/>
            <x15:cachedUniqueName index="433" name="[MergedRouteStages].[SanitizedRouteStages.StageName].&amp;[EV ZUARINAG]"/>
            <x15:cachedUniqueName index="434" name="[MergedRouteStages].[SanitizedRouteStages.StageName].&amp;[EVDHULAPI]"/>
            <x15:cachedUniqueName index="435" name="[MergedRouteStages].[SanitizedRouteStages.StageName].&amp;[GANGOR]"/>
            <x15:cachedUniqueName index="436" name="[MergedRouteStages].[SanitizedRouteStages.StageName].&amp;[KAMORCOND]"/>
            <x15:cachedUniqueName index="437" name="[MergedRouteStages].[SanitizedRouteStages.StageName].&amp;[KHANAPUR]"/>
            <x15:cachedUniqueName index="438" name="[MergedRouteStages].[SanitizedRouteStages.StageName].&amp;[KUDNE]"/>
            <x15:cachedUniqueName index="439" name="[MergedRouteStages].[SanitizedRouteStages.StageName].&amp;[SAWARKATTA]"/>
            <x15:cachedUniqueName index="440" name="[MergedRouteStages].[SanitizedRouteStages.StageName].&amp;[TALEWADE]"/>
            <x15:cachedUniqueName index="441" name="[MergedRouteStages].[SanitizedRouteStages.StageName].&amp;[TINAI GHAT]"/>
            <x15:cachedUniqueName index="442" name="[MergedRouteStages].[SanitizedRouteStages.StageName].&amp;[TORLA]"/>
            <x15:cachedUniqueName index="443" name="[MergedRouteStages].[SanitizedRouteStages.StageName].&amp;[TUDAL]"/>
            <x15:cachedUniqueName index="444" name="[MergedRouteStages].[SanitizedRouteStages.StageName].&amp;[VOLDEON]"/>
            <x15:cachedUniqueName index="445" name="[MergedRouteStages].[SanitizedRouteStages.StageName].&amp;[ZUARINAG]"/>
            <x15:cachedUniqueName index="446" name="[MergedRouteStages].[SanitizedRouteStages.StageName].&amp;[ADNEM]"/>
            <x15:cachedUniqueName index="447" name="[MergedRouteStages].[SanitizedRouteStages.StageName].&amp;[AGASSAIMACV]"/>
            <x15:cachedUniqueName index="448" name="[MergedRouteStages].[SanitizedRouteStages.StageName].&amp;[AVEM]"/>
            <x15:cachedUniqueName index="449" name="[MergedRouteStages].[SanitizedRouteStages.StageName].&amp;[BANASTAR]"/>
            <x15:cachedUniqueName index="450" name="[MergedRouteStages].[SanitizedRouteStages.StageName].&amp;[BANASTARI]"/>
            <x15:cachedUniqueName index="451" name="[MergedRouteStages].[SanitizedRouteStages.StageName].&amp;[BANE CHAPLE]"/>
            <x15:cachedUniqueName index="452" name="[MergedRouteStages].[SanitizedRouteStages.StageName].&amp;[BIDI]"/>
            <x15:cachedUniqueName index="453" name="[MergedRouteStages].[SanitizedRouteStages.StageName].&amp;[CHAD.TMP AG]"/>
            <x15:cachedUniqueName index="454" name="[MergedRouteStages].[SanitizedRouteStages.StageName].&amp;[CHAND TRP A]"/>
            <x15:cachedUniqueName index="455" name="[MergedRouteStages].[SanitizedRouteStages.StageName].&amp;[CHAND.TMP A]"/>
            <x15:cachedUniqueName index="456" name="[MergedRouteStages].[SanitizedRouteStages.StageName].&amp;[CHAUKI]"/>
            <x15:cachedUniqueName index="457" name="[MergedRouteStages].[SanitizedRouteStages.StageName].&amp;[CODLI TISK]"/>
            <x15:cachedUniqueName index="458" name="[MergedRouteStages].[SanitizedRouteStages.StageName].&amp;[COMMSCOPE]"/>
            <x15:cachedUniqueName index="459" name="[MergedRouteStages].[SanitizedRouteStages.StageName].&amp;[DABAL PNCHY]"/>
            <x15:cachedUniqueName index="460" name="[MergedRouteStages].[SanitizedRouteStages.StageName].&amp;[DAWKUND]"/>
            <x15:cachedUniqueName index="461" name="[MergedRouteStages].[SanitizedRouteStages.StageName].&amp;[DHARGAL]"/>
            <x15:cachedUniqueName index="462" name="[MergedRouteStages].[SanitizedRouteStages.StageName].&amp;[EV  MAP CRT]"/>
            <x15:cachedUniqueName index="463" name="[MergedRouteStages].[SanitizedRouteStages.StageName].&amp;[EV BANASTAR]"/>
            <x15:cachedUniqueName index="464" name="[MergedRouteStages].[SanitizedRouteStages.StageName].&amp;[EV BORIM SA]"/>
            <x15:cachedUniqueName index="465" name="[MergedRouteStages].[SanitizedRouteStages.StageName].&amp;[EV BORIM/SA]"/>
            <x15:cachedUniqueName index="466" name="[MergedRouteStages].[SanitizedRouteStages.StageName].&amp;[EV GODEWAL]"/>
            <x15:cachedUniqueName index="467" name="[MergedRouteStages].[SanitizedRouteStages.StageName].&amp;[EV SANCOALE]"/>
            <x15:cachedUniqueName index="468" name="[MergedRouteStages].[SanitizedRouteStages.StageName].&amp;[EV UPASNAGA]"/>
            <x15:cachedUniqueName index="469" name="[MergedRouteStages].[SanitizedRouteStages.StageName].&amp;[EVMAPUSA CO]"/>
            <x15:cachedUniqueName index="470" name="[MergedRouteStages].[SanitizedRouteStages.StageName].&amp;[EVZAREER]"/>
            <x15:cachedUniqueName index="471" name="[MergedRouteStages].[SanitizedRouteStages.StageName].&amp;[FATORPA]"/>
            <x15:cachedUniqueName index="472" name="[MergedRouteStages].[SanitizedRouteStages.StageName].&amp;[GODEWAL]"/>
            <x15:cachedUniqueName index="473" name="[MergedRouteStages].[SanitizedRouteStages.StageName].&amp;[HALLULI]"/>
            <x15:cachedUniqueName index="474" name="[MergedRouteStages].[SanitizedRouteStages.StageName].&amp;[MATVE]"/>
            <x15:cachedUniqueName index="475" name="[MergedRouteStages].[SanitizedRouteStages.StageName].&amp;[PIRANWADI]"/>
            <x15:cachedUniqueName index="476" name="[MergedRouteStages].[SanitizedRouteStages.StageName].&amp;[PRSHURM TMP]"/>
            <x15:cachedUniqueName index="477" name="[MergedRouteStages].[SanitizedRouteStages.StageName].&amp;[RAMNAGAR]"/>
            <x15:cachedUniqueName index="478" name="[MergedRouteStages].[SanitizedRouteStages.StageName].&amp;[SAKHARWAL]"/>
            <x15:cachedUniqueName index="479" name="[MergedRouteStages].[SanitizedRouteStages.StageName].&amp;[SHIGAO]"/>
            <x15:cachedUniqueName index="480" name="[MergedRouteStages].[SanitizedRouteStages.StageName].&amp;[ST CRUZ X]"/>
            <x15:cachedUniqueName index="481" name="[MergedRouteStages].[SanitizedRouteStages.StageName].&amp;[TALWADO]"/>
            <x15:cachedUniqueName index="482" name="[MergedRouteStages].[SanitizedRouteStages.StageName].&amp;[UPASNAGA]"/>
            <x15:cachedUniqueName index="483" name="[MergedRouteStages].[SanitizedRouteStages.StageName].&amp;[VALKINI]"/>
            <x15:cachedUniqueName index="484" name="[MergedRouteStages].[SanitizedRouteStages.StageName].&amp;[ALNAWAR]"/>
            <x15:cachedUniqueName index="485" name="[MergedRouteStages].[SanitizedRouteStages.StageName].&amp;[AMBEDEM]"/>
            <x15:cachedUniqueName index="486" name="[MergedRouteStages].[SanitizedRouteStages.StageName].&amp;[BARAZANX]"/>
            <x15:cachedUniqueName index="487" name="[MergedRouteStages].[SanitizedRouteStages.StageName].&amp;[BELGAO RLY]"/>
            <x15:cachedUniqueName index="488" name="[MergedRouteStages].[SanitizedRouteStages.StageName].&amp;[BHOMA]"/>
            <x15:cachedUniqueName index="489" name="[MergedRouteStages].[SanitizedRouteStages.StageName].&amp;[BLEGAORLY]"/>
            <x15:cachedUniqueName index="490" name="[MergedRouteStages].[SanitizedRouteStages.StageName].&amp;[CAROL]"/>
            <x15:cachedUniqueName index="491" name="[MergedRouteStages].[SanitizedRouteStages.StageName].&amp;[CAVREM TISK]"/>
            <x15:cachedUniqueName index="492" name="[MergedRouteStages].[SanitizedRouteStages.StageName].&amp;[DABEM X]"/>
            <x15:cachedUniqueName index="493" name="[MergedRouteStages].[SanitizedRouteStages.StageName].&amp;[EV BHOMA]"/>
            <x15:cachedUniqueName index="494" name="[MergedRouteStages].[SanitizedRouteStages.StageName].&amp;[EV DULER]"/>
            <x15:cachedUniqueName index="495" name="[MergedRouteStages].[SanitizedRouteStages.StageName].&amp;[EV METASRIP]"/>
            <x15:cachedUniqueName index="496" name="[MergedRouteStages].[SanitizedRouteStages.StageName].&amp;[EV PADDI]"/>
            <x15:cachedUniqueName index="497" name="[MergedRouteStages].[SanitizedRouteStages.StageName].&amp;[EV S CONVEN]"/>
            <x15:cachedUniqueName index="498" name="[MergedRouteStages].[SanitizedRouteStages.StageName].&amp;[EV TIVRE/BU]"/>
            <x15:cachedUniqueName index="499" name="[MergedRouteStages].[SanitizedRouteStages.StageName].&amp;[EV TOPCOLA]"/>
            <x15:cachedUniqueName index="500" name="[MergedRouteStages].[SanitizedRouteStages.StageName].&amp;[EV ZHARI]"/>
            <x15:cachedUniqueName index="501" name="[MergedRouteStages].[SanitizedRouteStages.StageName].&amp;[EVDULER]"/>
            <x15:cachedUniqueName index="502" name="[MergedRouteStages].[SanitizedRouteStages.StageName].&amp;[KANKUMBI]"/>
            <x15:cachedUniqueName index="503" name="[MergedRouteStages].[SanitizedRouteStages.StageName].&amp;[KUMBARDA]"/>
            <x15:cachedUniqueName index="504" name="[MergedRouteStages].[SanitizedRouteStages.StageName].&amp;[LONDA]"/>
            <x15:cachedUniqueName index="505" name="[MergedRouteStages].[SanitizedRouteStages.StageName].&amp;[METASRIP]"/>
            <x15:cachedUniqueName index="506" name="[MergedRouteStages].[SanitizedRouteStages.StageName].&amp;[PADDI]"/>
            <x15:cachedUniqueName index="507" name="[MergedRouteStages].[SanitizedRouteStages.StageName].&amp;[PARYE]"/>
            <x15:cachedUniqueName index="508" name="[MergedRouteStages].[SanitizedRouteStages.StageName].&amp;[PAZ]"/>
            <x15:cachedUniqueName index="509" name="[MergedRouteStages].[SanitizedRouteStages.StageName].&amp;[PLLAR AC V]"/>
            <x15:cachedUniqueName index="510" name="[MergedRouteStages].[SanitizedRouteStages.StageName].&amp;[POIGUINIM]"/>
            <x15:cachedUniqueName index="511" name="[MergedRouteStages].[SanitizedRouteStages.StageName].&amp;[S.GANESH TM]"/>
            <x15:cachedUniqueName index="512" name="[MergedRouteStages].[SanitizedRouteStages.StageName].&amp;[SADGAL]"/>
            <x15:cachedUniqueName index="513" name="[MergedRouteStages].[SanitizedRouteStages.StageName].&amp;[SEZA GOA]"/>
            <x15:cachedUniqueName index="514" name="[MergedRouteStages].[SanitizedRouteStages.StageName].&amp;[SOLIEM]"/>
            <x15:cachedUniqueName index="515" name="[MergedRouteStages].[SanitizedRouteStages.StageName].&amp;[SRI DEVSTHN]"/>
            <x15:cachedUniqueName index="516" name="[MergedRouteStages].[SanitizedRouteStages.StageName].&amp;[SUBDALE X]"/>
            <x15:cachedUniqueName index="517" name="[MergedRouteStages].[SanitizedRouteStages.StageName].&amp;[TAMERO]"/>
            <x15:cachedUniqueName index="518" name="[MergedRouteStages].[SanitizedRouteStages.StageName].&amp;[TIVRE/BU]"/>
            <x15:cachedUniqueName index="519" name="[MergedRouteStages].[SanitizedRouteStages.StageName].&amp;[USGALMAL]"/>
            <x15:cachedUniqueName index="520" name="[MergedRouteStages].[SanitizedRouteStages.StageName].&amp;[VANTEM]"/>
            <x15:cachedUniqueName index="521" name="[MergedRouteStages].[SanitizedRouteStages.StageName].&amp;[WALPE]"/>
            <x15:cachedUniqueName index="522" name="[MergedRouteStages].[SanitizedRouteStages.StageName].&amp;[YEDA]"/>
            <x15:cachedUniqueName index="523" name="[MergedRouteStages].[SanitizedRouteStages.StageName].&amp;[AMBAULIM]"/>
            <x15:cachedUniqueName index="524" name="[MergedRouteStages].[SanitizedRouteStages.StageName].&amp;[BETNE]"/>
            <x15:cachedUniqueName index="525" name="[MergedRouteStages].[SanitizedRouteStages.StageName].&amp;[BHATI]"/>
            <x15:cachedUniqueName index="526" name="[MergedRouteStages].[SanitizedRouteStages.StageName].&amp;[CARXCT]"/>
            <x15:cachedUniqueName index="527" name="[MergedRouteStages].[SanitizedRouteStages.StageName].&amp;[CAVREM]"/>
            <x15:cachedUniqueName index="528" name="[MergedRouteStages].[SanitizedRouteStages.StageName].&amp;[COLLEM]"/>
            <x15:cachedUniqueName index="529" name="[MergedRouteStages].[SanitizedRouteStages.StageName].&amp;[DHARWAD]"/>
            <x15:cachedUniqueName index="530" name="[MergedRouteStages].[SanitizedRouteStages.StageName].&amp;[EV DHAVLI]"/>
            <x15:cachedUniqueName index="531" name="[MergedRouteStages].[SanitizedRouteStages.StageName].&amp;[EV GOAVELHA]"/>
            <x15:cachedUniqueName index="532" name="[MergedRouteStages].[SanitizedRouteStages.StageName].&amp;[EV KHADI MA]"/>
            <x15:cachedUniqueName index="533" name="[MergedRouteStages].[SanitizedRouteStages.StageName].&amp;[EV KHADIMAC]"/>
            <x15:cachedUniqueName index="534" name="[MergedRouteStages].[SanitizedRouteStages.StageName].&amp;[EV KUNDAI]"/>
            <x15:cachedUniqueName index="535" name="[MergedRouteStages].[SanitizedRouteStages.StageName].&amp;[EV PEDE KRN]"/>
            <x15:cachedUniqueName index="536" name="[MergedRouteStages].[SanitizedRouteStages.StageName].&amp;[EV PISORNEM]"/>
            <x15:cachedUniqueName index="537" name="[MergedRouteStages].[SanitizedRouteStages.StageName].&amp;[EV TIVREM]"/>
            <x15:cachedUniqueName index="538" name="[MergedRouteStages].[SanitizedRouteStages.StageName].&amp;[EVPEDEM/KRW]"/>
            <x15:cachedUniqueName index="539" name="[MergedRouteStages].[SanitizedRouteStages.StageName].&amp;[G/VELHA AC]"/>
            <x15:cachedUniqueName index="540" name="[MergedRouteStages].[SanitizedRouteStages.StageName].&amp;[GALLIM]"/>
            <x15:cachedUniqueName index="541" name="[MergedRouteStages].[SanitizedRouteStages.StageName].&amp;[GUNJI]"/>
            <x15:cachedUniqueName index="542" name="[MergedRouteStages].[SanitizedRouteStages.StageName].&amp;[KARAY]"/>
            <x15:cachedUniqueName index="543" name="[MergedRouteStages].[SanitizedRouteStages.StageName].&amp;[KHADIMAC]"/>
            <x15:cachedUniqueName index="544" name="[MergedRouteStages].[SanitizedRouteStages.StageName].&amp;[KONSHEM]"/>
            <x15:cachedUniqueName index="545" name="[MergedRouteStages].[SanitizedRouteStages.StageName].&amp;[KUNDAI]"/>
            <x15:cachedUniqueName index="546" name="[MergedRouteStages].[SanitizedRouteStages.StageName].&amp;[KUSKEM]"/>
            <x15:cachedUniqueName index="547" name="[MergedRouteStages].[SanitizedRouteStages.StageName].&amp;[NAGARGALI]"/>
            <x15:cachedUniqueName index="548" name="[MergedRouteStages].[SanitizedRouteStages.StageName].&amp;[PEDNE]"/>
            <x15:cachedUniqueName index="549" name="[MergedRouteStages].[SanitizedRouteStages.StageName].&amp;[POPAIDANDO]"/>
            <x15:cachedUniqueName index="550" name="[MergedRouteStages].[SanitizedRouteStages.StageName].&amp;[Q. AMONA]"/>
            <x15:cachedUniqueName index="551" name="[MergedRouteStages].[SanitizedRouteStages.StageName].&amp;[QUITOL]"/>
            <x15:cachedUniqueName index="552" name="[MergedRouteStages].[SanitizedRouteStages.StageName].&amp;[SAI SERV]"/>
            <x15:cachedUniqueName index="553" name="[MergedRouteStages].[SanitizedRouteStages.StageName].&amp;[SNC TMP/JNC]"/>
            <x15:cachedUniqueName index="554" name="[MergedRouteStages].[SanitizedRouteStages.StageName].&amp;[SUBDALEM]"/>
            <x15:cachedUniqueName index="555" name="[MergedRouteStages].[SanitizedRouteStages.StageName].&amp;[TIVREM]"/>
            <x15:cachedUniqueName index="556" name="[MergedRouteStages].[SanitizedRouteStages.StageName].&amp;[AMTA]"/>
            <x15:cachedUniqueName index="557" name="[MergedRouteStages].[SanitizedRouteStages.StageName].&amp;[CUTBONA]"/>
            <x15:cachedUniqueName index="558" name="[MergedRouteStages].[SanitizedRouteStages.StageName].&amp;[EV KARASWAD]"/>
            <x15:cachedUniqueName index="559" name="[MergedRouteStages].[SanitizedRouteStages.StageName].&amp;[EV MANGESHI]"/>
            <x15:cachedUniqueName index="560" name="[MergedRouteStages].[SanitizedRouteStages.StageName].&amp;[EV MARCEL]"/>
            <x15:cachedUniqueName index="561" name="[MergedRouteStages].[SanitizedRouteStages.StageName].&amp;[EV MESCOLLE]"/>
            <x15:cachedUniqueName index="562" name="[MergedRouteStages].[SanitizedRouteStages.StageName].&amp;[EV POLAKODE]"/>
            <x15:cachedUniqueName index="563" name="[MergedRouteStages].[SanitizedRouteStages.StageName].&amp;[EV PONDA]"/>
            <x15:cachedUniqueName index="564" name="[MergedRouteStages].[SanitizedRouteStages.StageName].&amp;[EV SHIRDONA]"/>
            <x15:cachedUniqueName index="565" name="[MergedRouteStages].[SanitizedRouteStages.StageName].&amp;[EVKARASWADA]"/>
            <x15:cachedUniqueName index="566" name="[MergedRouteStages].[SanitizedRouteStages.StageName].&amp;[GARAGE]"/>
            <x15:cachedUniqueName index="567" name="[MergedRouteStages].[SanitizedRouteStages.StageName].&amp;[HATTARGI]"/>
            <x15:cachedUniqueName index="568" name="[MergedRouteStages].[SanitizedRouteStages.StageName].&amp;[HUBLI]"/>
            <x15:cachedUniqueName index="569" name="[MergedRouteStages].[SanitizedRouteStages.StageName].&amp;[IGRAMOLL]"/>
            <x15:cachedUniqueName index="570" name="[MergedRouteStages].[SanitizedRouteStages.StageName].&amp;[KANIBAG]"/>
            <x15:cachedUniqueName index="571" name="[MergedRouteStages].[SanitizedRouteStages.StageName].&amp;[MALLIKARJUN]"/>
            <x15:cachedUniqueName index="572" name="[MergedRouteStages].[SanitizedRouteStages.StageName].&amp;[MANGESHI]"/>
            <x15:cachedUniqueName index="573" name="[MergedRouteStages].[SanitizedRouteStages.StageName].&amp;[MAXEM]"/>
            <x15:cachedUniqueName index="574" name="[MergedRouteStages].[SanitizedRouteStages.StageName].&amp;[NAIBAG]"/>
            <x15:cachedUniqueName index="575" name="[MergedRouteStages].[SanitizedRouteStages.StageName].&amp;[NAQUERIM]"/>
            <x15:cachedUniqueName index="576" name="[MergedRouteStages].[SanitizedRouteStages.StageName].&amp;[NAVA WADA]"/>
            <x15:cachedUniqueName index="577" name="[MergedRouteStages].[SanitizedRouteStages.StageName].&amp;[NIRANKAL]"/>
            <x15:cachedUniqueName index="578" name="[MergedRouteStages].[SanitizedRouteStages.StageName].&amp;[POLAKADE]"/>
            <x15:cachedUniqueName index="579" name="[MergedRouteStages].[SanitizedRouteStages.StageName].&amp;[POLAKODE]"/>
            <x15:cachedUniqueName index="580" name="[MergedRouteStages].[SanitizedRouteStages.StageName].&amp;[SAVARCOTTO]"/>
            <x15:cachedUniqueName index="581" name="[MergedRouteStages].[SanitizedRouteStages.StageName].&amp;[SHIRDONA AC]"/>
            <x15:cachedUniqueName index="582" name="[MergedRouteStages].[SanitizedRouteStages.StageName].&amp;[SNC BANK]"/>
            <x15:cachedUniqueName index="583" name="[MergedRouteStages].[SanitizedRouteStages.StageName].&amp;[SULCORNA]"/>
            <x15:cachedUniqueName index="584" name="[MergedRouteStages].[SanitizedRouteStages.StageName].&amp;[TAVARKATTI]"/>
            <x15:cachedUniqueName index="585" name="[MergedRouteStages].[SanitizedRouteStages.StageName].&amp;[TEEN BUILDING]"/>
            <x15:cachedUniqueName index="586" name="[MergedRouteStages].[SanitizedRouteStages.StageName].&amp;[B/W/SHOP AC]"/>
            <x15:cachedUniqueName index="587" name="[MergedRouteStages].[SanitizedRouteStages.StageName].&amp;[CAZUR]"/>
            <x15:cachedUniqueName index="588" name="[MergedRouteStages].[SanitizedRouteStages.StageName].&amp;[CORTALIM X]"/>
            <x15:cachedUniqueName index="589" name="[MergedRouteStages].[SanitizedRouteStages.StageName].&amp;[CURPE]"/>
            <x15:cachedUniqueName index="590" name="[MergedRouteStages].[SanitizedRouteStages.StageName].&amp;[DAPOT]"/>
            <x15:cachedUniqueName index="591" name="[MergedRouteStages].[SanitizedRouteStages.StageName].&amp;[DEVRE]"/>
            <x15:cachedUniqueName index="592" name="[MergedRouteStages].[SanitizedRouteStages.StageName].&amp;[DUDSAGR HTL]"/>
            <x15:cachedUniqueName index="593" name="[MergedRouteStages].[SanitizedRouteStages.StageName].&amp;[EV BAMB W/S]"/>
            <x15:cachedUniqueName index="594" name="[MergedRouteStages].[SanitizedRouteStages.StageName].&amp;[EV FMD CIRC]"/>
            <x15:cachedUniqueName index="595" name="[MergedRouteStages].[SanitizedRouteStages.StageName].&amp;[EV GULLEM]"/>
            <x15:cachedUniqueName index="596" name="[MergedRouteStages].[SanitizedRouteStages.StageName].&amp;[EV H BOURD]"/>
            <x15:cachedUniqueName index="597" name="[MergedRouteStages].[SanitizedRouteStages.StageName].&amp;[EV KAND/TEM]"/>
            <x15:cachedUniqueName index="598" name="[MergedRouteStages].[SanitizedRouteStages.StageName].&amp;[EV MARDOL]"/>
            <x15:cachedUniqueName index="599" name="[MergedRouteStages].[SanitizedRouteStages.StageName].&amp;[EV SIRDON/Z]"/>
            <x15:cachedUniqueName index="600" name="[MergedRouteStages].[SanitizedRouteStages.StageName].&amp;[EV U/BAZAR]"/>
            <x15:cachedUniqueName index="601" name="[MergedRouteStages].[SanitizedRouteStages.StageName].&amp;[FMD CIRCLE]"/>
            <x15:cachedUniqueName index="602" name="[MergedRouteStages].[SanitizedRouteStages.StageName].&amp;[GOABOARDER]"/>
            <x15:cachedUniqueName index="603" name="[MergedRouteStages].[SanitizedRouteStages.StageName].&amp;[GODHALI]"/>
            <x15:cachedUniqueName index="604" name="[MergedRouteStages].[SanitizedRouteStages.StageName].&amp;[GULEM]"/>
            <x15:cachedUniqueName index="605" name="[MergedRouteStages].[SanitizedRouteStages.StageName].&amp;[HANNEKERI]"/>
            <x15:cachedUniqueName index="606" name="[MergedRouteStages].[SanitizedRouteStages.StageName].&amp;[KAND/TEM]"/>
            <x15:cachedUniqueName index="607" name="[MergedRouteStages].[SanitizedRouteStages.StageName].&amp;[KHANGUINIM]"/>
            <x15:cachedUniqueName index="608" name="[MergedRouteStages].[SanitizedRouteStages.StageName].&amp;[MARDOL]"/>
            <x15:cachedUniqueName index="609" name="[MergedRouteStages].[SanitizedRouteStages.StageName].&amp;[MOLLAR]"/>
            <x15:cachedUniqueName index="610" name="[MergedRouteStages].[SanitizedRouteStages.StageName].&amp;[NEURA]"/>
            <x15:cachedUniqueName index="611" name="[MergedRouteStages].[SanitizedRouteStages.StageName].&amp;[NKL PST OFF]"/>
            <x15:cachedUniqueName index="612" name="[MergedRouteStages].[SanitizedRouteStages.StageName].&amp;[SANKESHWAR]"/>
            <x15:cachedUniqueName index="613" name="[MergedRouteStages].[SanitizedRouteStages.StageName].&amp;[STD. BRIDGE]"/>
            <x15:cachedUniqueName index="614" name="[MergedRouteStages].[SanitizedRouteStages.StageName].&amp;[TIMOL]"/>
            <x15:cachedUniqueName index="615" name="[MergedRouteStages].[SanitizedRouteStages.StageName].&amp;[VILLIAN]"/>
            <x15:cachedUniqueName index="616" name="[MergedRouteStages].[SanitizedRouteStages.StageName].&amp;[ALNAVAR]"/>
            <x15:cachedUniqueName index="617" name="[MergedRouteStages].[SanitizedRouteStages.StageName].&amp;[AMONA]"/>
            <x15:cachedUniqueName index="618" name="[MergedRouteStages].[SanitizedRouteStages.StageName].&amp;[B/GMC AC V]"/>
            <x15:cachedUniqueName index="619" name="[MergedRouteStages].[SanitizedRouteStages.StageName].&amp;[BELGAVI RLY]"/>
            <x15:cachedUniqueName index="620" name="[MergedRouteStages].[SanitizedRouteStages.StageName].&amp;[C.D.R.BEACH]"/>
            <x15:cachedUniqueName index="621" name="[MergedRouteStages].[SanitizedRouteStages.StageName].&amp;[EV AMONA]"/>
            <x15:cachedUniqueName index="622" name="[MergedRouteStages].[SanitizedRouteStages.StageName].&amp;[EV BINANI]"/>
            <x15:cachedUniqueName index="623" name="[MergedRouteStages].[SanitizedRouteStages.StageName].&amp;[EV CHAR RAS]"/>
            <x15:cachedUniqueName index="624" name="[MergedRouteStages].[SanitizedRouteStages.StageName].&amp;[EV CURTI]"/>
            <x15:cachedUniqueName index="625" name="[MergedRouteStages].[SanitizedRouteStages.StageName].&amp;[EV FARMAGUD]"/>
            <x15:cachedUniqueName index="626" name="[MergedRouteStages].[SanitizedRouteStages.StageName].&amp;[EV PAYEKADE]"/>
            <x15:cachedUniqueName index="627" name="[MergedRouteStages].[SanitizedRouteStages.StageName].&amp;[FARMAGUDI]"/>
            <x15:cachedUniqueName index="628" name="[MergedRouteStages].[SanitizedRouteStages.StageName].&amp;[GADAG]"/>
            <x15:cachedUniqueName index="629" name="[MergedRouteStages].[SanitizedRouteStages.StageName].&amp;[LOLYE]"/>
            <x15:cachedUniqueName index="630" name="[MergedRouteStages].[SanitizedRouteStages.StageName].&amp;[MORPIRLA]"/>
            <x15:cachedUniqueName index="631" name="[MergedRouteStages].[SanitizedRouteStages.StageName].&amp;[NIPANI]"/>
            <x15:cachedUniqueName index="632" name="[MergedRouteStages].[SanitizedRouteStages.StageName].&amp;[NUEM]"/>
            <x15:cachedUniqueName index="633" name="[MergedRouteStages].[SanitizedRouteStages.StageName].&amp;[PATYEKADE]"/>
            <x15:cachedUniqueName index="634" name="[MergedRouteStages].[SanitizedRouteStages.StageName].&amp;[PORASKADE]"/>
            <x15:cachedUniqueName index="635" name="[MergedRouteStages].[SanitizedRouteStages.StageName].&amp;[SATARDA]"/>
            <x15:cachedUniqueName index="636" name="[MergedRouteStages].[SanitizedRouteStages.StageName].&amp;[SATERI MOL]"/>
            <x15:cachedUniqueName index="637" name="[MergedRouteStages].[SanitizedRouteStages.StageName].&amp;[SOMSWR TEMP]"/>
            <x15:cachedUniqueName index="638" name="[MergedRouteStages].[SanitizedRouteStages.StageName].&amp;[SOMWER TEMP]"/>
            <x15:cachedUniqueName index="639" name="[MergedRouteStages].[SanitizedRouteStages.StageName].&amp;[TAKAR]"/>
            <x15:cachedUniqueName index="640" name="[MergedRouteStages].[SanitizedRouteStages.StageName].&amp;[VALSHI]"/>
            <x15:cachedUniqueName index="641" name="[MergedRouteStages].[SanitizedRouteStages.StageName].&amp;[VICHUNDRE]"/>
            <x15:cachedUniqueName index="642" name="[MergedRouteStages].[SanitizedRouteStages.StageName].&amp;[VODLE NEURA]"/>
            <x15:cachedUniqueName index="643" name="[MergedRouteStages].[SanitizedRouteStages.StageName].&amp;[APEWAL]"/>
            <x15:cachedUniqueName index="644" name="[MergedRouteStages].[SanitizedRouteStages.StageName].&amp;[BELGAVI CBT]"/>
            <x15:cachedUniqueName index="645" name="[MergedRouteStages].[SanitizedRouteStages.StageName].&amp;[DABEM]"/>
            <x15:cachedUniqueName index="646" name="[MergedRouteStages].[SanitizedRouteStages.StageName].&amp;[EV CANACONA]"/>
            <x15:cachedUniqueName index="647" name="[MergedRouteStages].[SanitizedRouteStages.StageName].&amp;[EV COLVALE]"/>
            <x15:cachedUniqueName index="648" name="[MergedRouteStages].[SanitizedRouteStages.StageName].&amp;[EV KHNNDEPA]"/>
            <x15:cachedUniqueName index="649" name="[MergedRouteStages].[SanitizedRouteStages.StageName].&amp;[EV LOTULIM]"/>
            <x15:cachedUniqueName index="650" name="[MergedRouteStages].[SanitizedRouteStages.StageName].&amp;[EV PATYEKAD]"/>
            <x15:cachedUniqueName index="651" name="[MergedRouteStages].[SanitizedRouteStages.StageName].&amp;[EV SEZA GAT]"/>
            <x15:cachedUniqueName index="652" name="[MergedRouteStages].[SanitizedRouteStages.StageName].&amp;[EV ST CRUZ]"/>
            <x15:cachedUniqueName index="653" name="[MergedRouteStages].[SanitizedRouteStages.StageName].&amp;[EV VID/RAGI]"/>
            <x15:cachedUniqueName index="654" name="[MergedRouteStages].[SanitizedRouteStages.StageName].&amp;[FMD ENG CLG]"/>
            <x15:cachedUniqueName index="655" name="[MergedRouteStages].[SanitizedRouteStages.StageName].&amp;[KUPAR]"/>
            <x15:cachedUniqueName index="656" name="[MergedRouteStages].[SanitizedRouteStages.StageName].&amp;[MANDUR TITO]"/>
            <x15:cachedUniqueName index="657" name="[MergedRouteStages].[SanitizedRouteStages.StageName].&amp;[NETURLIM]"/>
            <x15:cachedUniqueName index="658" name="[MergedRouteStages].[SanitizedRouteStages.StageName].&amp;[SATELI]"/>
            <x15:cachedUniqueName index="659" name="[MergedRouteStages].[SanitizedRouteStages.StageName].&amp;[SEZA GAT]"/>
            <x15:cachedUniqueName index="660" name="[MergedRouteStages].[SanitizedRouteStages.StageName].&amp;[ST.CRUZX AC]"/>
            <x15:cachedUniqueName index="661" name="[MergedRouteStages].[SanitizedRouteStages.StageName].&amp;[UGVE]"/>
            <x15:cachedUniqueName index="662" name="[MergedRouteStages].[SanitizedRouteStages.StageName].&amp;[VADEM COLON]"/>
            <x15:cachedUniqueName index="663" name="[MergedRouteStages].[SanitizedRouteStages.StageName].&amp;[VICHUNDRE X]"/>
            <x15:cachedUniqueName index="664" name="[MergedRouteStages].[SanitizedRouteStages.StageName].&amp;[XELIM]"/>
            <x15:cachedUniqueName index="665" name="[MergedRouteStages].[SanitizedRouteStages.StageName].&amp;[AROS TITA]"/>
            <x15:cachedUniqueName index="666" name="[MergedRouteStages].[SanitizedRouteStages.StageName].&amp;[AZOSHI]"/>
            <x15:cachedUniqueName index="667" name="[MergedRouteStages].[SanitizedRouteStages.StageName].&amp;[CHOUG DO]"/>
            <x15:cachedUniqueName index="668" name="[MergedRouteStages].[SanitizedRouteStages.StageName].&amp;[EV AGNELASH]"/>
            <x15:cachedUniqueName index="669" name="[MergedRouteStages].[SanitizedRouteStages.StageName].&amp;[EV CH/W/SHO]"/>
            <x15:cachedUniqueName index="670" name="[MergedRouteStages].[SanitizedRouteStages.StageName].&amp;[EV CHOUG DO]"/>
            <x15:cachedUniqueName index="671" name="[MergedRouteStages].[SanitizedRouteStages.StageName].&amp;[EV G SHIPYA]"/>
            <x15:cachedUniqueName index="672" name="[MergedRouteStages].[SanitizedRouteStages.StageName].&amp;[EV MAHAKHAZ]"/>
            <x15:cachedUniqueName index="673" name="[MergedRouteStages].[SanitizedRouteStages.StageName].&amp;[EV NAV/TEMP]"/>
            <x15:cachedUniqueName index="674" name="[MergedRouteStages].[SanitizedRouteStages.StageName].&amp;[EV SHRISTHA]"/>
            <x15:cachedUniqueName index="675" name="[MergedRouteStages].[SanitizedRouteStages.StageName].&amp;[HUBALI]"/>
            <x15:cachedUniqueName index="676" name="[MergedRouteStages].[SanitizedRouteStages.StageName].&amp;[JAKEM]"/>
            <x15:cachedUniqueName index="677" name="[MergedRouteStages].[SanitizedRouteStages.StageName].&amp;[KAGAL]"/>
            <x15:cachedUniqueName index="678" name="[MergedRouteStages].[SanitizedRouteStages.StageName].&amp;[MARUTI TMP]"/>
            <x15:cachedUniqueName index="679" name="[MergedRouteStages].[SanitizedRouteStages.StageName].&amp;[NAV/TEMP]"/>
            <x15:cachedUniqueName index="680" name="[MergedRouteStages].[SanitizedRouteStages.StageName].&amp;[PANAJI AC V]"/>
            <x15:cachedUniqueName index="681" name="[MergedRouteStages].[SanitizedRouteStages.StageName].&amp;[PANSULEM]"/>
            <x15:cachedUniqueName index="682" name="[MergedRouteStages].[SanitizedRouteStages.StageName].&amp;[POLLEM BDR]"/>
            <x15:cachedUniqueName index="683" name="[MergedRouteStages].[SanitizedRouteStages.StageName].&amp;[PORTEM]"/>
            <x15:cachedUniqueName index="684" name="[MergedRouteStages].[SanitizedRouteStages.StageName].&amp;[TORSHE]"/>
            <x15:cachedUniqueName index="685" name="[MergedRouteStages].[SanitizedRouteStages.StageName].&amp;[BELBAUM RLY]"/>
            <x15:cachedUniqueName index="686" name="[MergedRouteStages].[SanitizedRouteStages.StageName].&amp;[BORI BRI]"/>
            <x15:cachedUniqueName index="687" name="[MergedRouteStages].[SanitizedRouteStages.StageName].&amp;[CARMALI]"/>
            <x15:cachedUniqueName index="688" name="[MergedRouteStages].[SanitizedRouteStages.StageName].&amp;[EV BORI BRI]"/>
            <x15:cachedUniqueName index="689" name="[MergedRouteStages].[SanitizedRouteStages.StageName].&amp;[EV DHARGAL]"/>
            <x15:cachedUniqueName index="690" name="[MergedRouteStages].[SanitizedRouteStages.StageName].&amp;[EV HOLLY CR]"/>
            <x15:cachedUniqueName index="691" name="[MergedRouteStages].[SanitizedRouteStages.StageName].&amp;[EV MOKORD]"/>
            <x15:cachedUniqueName index="692" name="[MergedRouteStages].[SanitizedRouteStages.StageName].&amp;[EV RUMDI]"/>
            <x15:cachedUniqueName index="693" name="[MergedRouteStages].[SanitizedRouteStages.StageName].&amp;[HANUMAN TEM]"/>
            <x15:cachedUniqueName index="694" name="[MergedRouteStages].[SanitizedRouteStages.StageName].&amp;[KONDURA TIT]"/>
            <x15:cachedUniqueName index="695" name="[MergedRouteStages].[SanitizedRouteStages.StageName].&amp;[MAN FO GATE]"/>
            <x15:cachedUniqueName index="696" name="[MergedRouteStages].[SanitizedRouteStages.StageName].&amp;[MAZALI]"/>
            <x15:cachedUniqueName index="697" name="[MergedRouteStages].[SanitizedRouteStages.StageName].&amp;[MIDC JUNCTI]"/>
            <x15:cachedUniqueName index="698" name="[MergedRouteStages].[SanitizedRouteStages.StageName].&amp;[NETURLEM]"/>
            <x15:cachedUniqueName index="699" name="[MergedRouteStages].[SanitizedRouteStages.StageName].&amp;[PATRADEVI]"/>
            <x15:cachedUniqueName index="700" name="[MergedRouteStages].[SanitizedRouteStages.StageName].&amp;[RAJBAG]"/>
            <x15:cachedUniqueName index="701" name="[MergedRouteStages].[SanitizedRouteStages.StageName].&amp;[SAI SERVICE]"/>
            <x15:cachedUniqueName index="702" name="[MergedRouteStages].[SanitizedRouteStages.StageName].&amp;[TUDAV]"/>
            <x15:cachedUniqueName index="703" name="[MergedRouteStages].[SanitizedRouteStages.StageName].&amp;[ZALAREM]"/>
            <x15:cachedUniqueName index="704" name="[MergedRouteStages].[SanitizedRouteStages.StageName].&amp;[BANDA]"/>
            <x15:cachedUniqueName index="705" name="[MergedRouteStages].[SanitizedRouteStages.StageName].&amp;[EV BHATPAL]"/>
            <x15:cachedUniqueName index="706" name="[MergedRouteStages].[SanitizedRouteStages.StageName].&amp;[EV KUDNEM]"/>
            <x15:cachedUniqueName index="707" name="[MergedRouteStages].[SanitizedRouteStages.StageName].&amp;[EV KULAN]"/>
            <x15:cachedUniqueName index="708" name="[MergedRouteStages].[SanitizedRouteStages.StageName].&amp;[EV NESTLE]"/>
            <x15:cachedUniqueName index="709" name="[MergedRouteStages].[SanitizedRouteStages.StageName].&amp;[EVSAI TEMPL]"/>
            <x15:cachedUniqueName index="710" name="[MergedRouteStages].[SanitizedRouteStages.StageName].&amp;[GREEN PARK]"/>
            <x15:cachedUniqueName index="711" name="[MergedRouteStages].[SanitizedRouteStages.StageName].&amp;[HANUMAN TMP]"/>
            <x15:cachedUniqueName index="712" name="[MergedRouteStages].[SanitizedRouteStages.StageName].&amp;[KOLHAPUR]"/>
            <x15:cachedUniqueName index="713" name="[MergedRouteStages].[SanitizedRouteStages.StageName].&amp;[KUDNEM]"/>
            <x15:cachedUniqueName index="714" name="[MergedRouteStages].[SanitizedRouteStages.StageName].&amp;[MALEWAD]"/>
            <x15:cachedUniqueName index="715" name="[MergedRouteStages].[SanitizedRouteStages.StageName].&amp;[MAN P SCH]"/>
            <x15:cachedUniqueName index="716" name="[MergedRouteStages].[SanitizedRouteStages.StageName].&amp;[NIPPANI]"/>
            <x15:cachedUniqueName index="717" name="[MergedRouteStages].[SanitizedRouteStages.StageName].&amp;[PETTER]"/>
            <x15:cachedUniqueName index="718" name="[MergedRouteStages].[SanitizedRouteStages.StageName].&amp;[SADASHIVGAD]"/>
            <x15:cachedUniqueName index="719" name="[MergedRouteStages].[SanitizedRouteStages.StageName].&amp;[SAI TEMPL]"/>
            <x15:cachedUniqueName index="720" name="[MergedRouteStages].[SanitizedRouteStages.StageName].&amp;[V KERI]"/>
            <x15:cachedUniqueName index="721" name="[MergedRouteStages].[SanitizedRouteStages.StageName].&amp;[VERLE]"/>
            <x15:cachedUniqueName index="722" name="[MergedRouteStages].[SanitizedRouteStages.StageName].&amp;[AGONA CHRC]"/>
            <x15:cachedUniqueName index="723" name="[MergedRouteStages].[SanitizedRouteStages.StageName].&amp;[BORI SKV]"/>
            <x15:cachedUniqueName index="724" name="[MergedRouteStages].[SanitizedRouteStages.StageName].&amp;[EV ARDFOND]"/>
            <x15:cachedUniqueName index="725" name="[MergedRouteStages].[SanitizedRouteStages.StageName].&amp;[EV BORI SKV]"/>
            <x15:cachedUniqueName index="726" name="[MergedRouteStages].[SanitizedRouteStages.StageName].&amp;[EV GAWTHAN]"/>
            <x15:cachedUniqueName index="727" name="[MergedRouteStages].[SanitizedRouteStages.StageName].&amp;[EV MRF]"/>
            <x15:cachedUniqueName index="728" name="[MergedRouteStages].[SanitizedRouteStages.StageName].&amp;[EV OSHELBAG]"/>
            <x15:cachedUniqueName index="729" name="[MergedRouteStages].[SanitizedRouteStages.StageName].&amp;[GAWTHAN]"/>
            <x15:cachedUniqueName index="730" name="[MergedRouteStages].[SanitizedRouteStages.StageName].&amp;[K. RAILWAY]"/>
            <x15:cachedUniqueName index="731" name="[MergedRouteStages].[SanitizedRouteStages.StageName].&amp;[KARWAR]"/>
            <x15:cachedUniqueName index="732" name="[MergedRouteStages].[SanitizedRouteStages.StageName].&amp;[MANGAL]"/>
            <x15:cachedUniqueName index="733" name="[MergedRouteStages].[SanitizedRouteStages.StageName].&amp;[MRG RLY STN]"/>
            <x15:cachedUniqueName index="734" name="[MergedRouteStages].[SanitizedRouteStages.StageName].&amp;[SALJINI]"/>
            <x15:cachedUniqueName index="735" name="[MergedRouteStages].[SanitizedRouteStages.StageName].&amp;[SAWANTWADI]"/>
            <x15:cachedUniqueName index="736" name="[MergedRouteStages].[SanitizedRouteStages.StageName].&amp;[VELKASI]"/>
            <x15:cachedUniqueName index="737" name="[MergedRouteStages].[SanitizedRouteStages.StageName].&amp;[VITHOBA TMP]"/>
            <x15:cachedUniqueName index="738" name="[MergedRouteStages].[SanitizedRouteStages.StageName].&amp;[W.MALEWAD]"/>
            <x15:cachedUniqueName index="739" name="[MergedRouteStages].[SanitizedRouteStages.StageName].&amp;[ MAPUSA]"/>
            <x15:cachedUniqueName index="740" name="[MergedRouteStages].[SanitizedRouteStages.StageName].&amp;[AKERI]"/>
            <x15:cachedUniqueName index="741" name="[MergedRouteStages].[SanitizedRouteStages.StageName].&amp;[AWARSA]"/>
            <x15:cachedUniqueName index="742" name="[MergedRouteStages].[SanitizedRouteStages.StageName].&amp;[CURCH GPC]"/>
            <x15:cachedUniqueName index="743" name="[MergedRouteStages].[SanitizedRouteStages.StageName].&amp;[EV B SAKVAR]"/>
            <x15:cachedUniqueName index="744" name="[MergedRouteStages].[SanitizedRouteStages.StageName].&amp;[EV PARTGAL]"/>
            <x15:cachedUniqueName index="745" name="[MergedRouteStages].[SanitizedRouteStages.StageName].&amp;[EV SAKHALIM]"/>
            <x15:cachedUniqueName index="746" name="[MergedRouteStages].[SanitizedRouteStages.StageName].&amp;[EV TOP COLA]"/>
            <x15:cachedUniqueName index="747" name="[MergedRouteStages].[SanitizedRouteStages.StageName].&amp;[EV U/TISK]"/>
            <x15:cachedUniqueName index="748" name="[MergedRouteStages].[SanitizedRouteStages.StageName].&amp;[EV WALPE]"/>
            <x15:cachedUniqueName index="749" name="[MergedRouteStages].[SanitizedRouteStages.StageName].&amp;[FOREST CHUK]"/>
            <x15:cachedUniqueName index="750" name="[MergedRouteStages].[SanitizedRouteStages.StageName].&amp;[GODKUMAL]"/>
            <x15:cachedUniqueName index="751" name="[MergedRouteStages].[SanitizedRouteStages.StageName].&amp;[PIRLA]"/>
            <x15:cachedUniqueName index="752" name="[MergedRouteStages].[SanitizedRouteStages.StageName].&amp;[PRV COPEL]"/>
            <x15:cachedUniqueName index="753" name="[MergedRouteStages].[SanitizedRouteStages.StageName].&amp;[SADYAR HALI]"/>
            <x15:cachedUniqueName index="754" name="[MergedRouteStages].[SanitizedRouteStages.StageName].&amp;[VADE COLONY]"/>
            <x15:cachedUniqueName index="755" name="[MergedRouteStages].[SanitizedRouteStages.StageName].&amp;[AMBEUDAK]"/>
            <x15:cachedUniqueName index="756" name="[MergedRouteStages].[SanitizedRouteStages.StageName].&amp;[ANKOLA]"/>
            <x15:cachedUniqueName index="757" name="[MergedRouteStages].[SanitizedRouteStages.StageName].&amp;[CHAIEWADA]"/>
            <x15:cachedUniqueName index="758" name="[MergedRouteStages].[SanitizedRouteStages.StageName].&amp;[CUNCOLIEM]"/>
            <x15:cachedUniqueName index="759" name="[MergedRouteStages].[SanitizedRouteStages.StageName].&amp;[EV HARBOUR]"/>
            <x15:cachedUniqueName index="760" name="[MergedRouteStages].[SanitizedRouteStages.StageName].&amp;[EV HOUSIN B]"/>
            <x15:cachedUniqueName index="761" name="[MergedRouteStages].[SanitizedRouteStages.StageName].&amp;[EV KELINI]"/>
            <x15:cachedUniqueName index="762" name="[MergedRouteStages].[SanitizedRouteStages.StageName].&amp;[EV PARSHU T]"/>
            <x15:cachedUniqueName index="763" name="[MergedRouteStages].[SanitizedRouteStages.StageName].&amp;[EV S TEMPLE]"/>
            <x15:cachedUniqueName index="764" name="[MergedRouteStages].[SanitizedRouteStages.StageName].&amp;[EV WALPE CO]"/>
            <x15:cachedUniqueName index="765" name="[MergedRouteStages].[SanitizedRouteStages.StageName].&amp;[GHODEMUKH]"/>
            <x15:cachedUniqueName index="766" name="[MergedRouteStages].[SanitizedRouteStages.StageName].&amp;[HOUSIN B]"/>
            <x15:cachedUniqueName index="767" name="[MergedRouteStages].[SanitizedRouteStages.StageName].&amp;[KELINI]"/>
            <x15:cachedUniqueName index="768" name="[MergedRouteStages].[SanitizedRouteStages.StageName].&amp;[MANGAL FO G]"/>
            <x15:cachedUniqueName index="769" name="[MergedRouteStages].[SanitizedRouteStages.StageName].&amp;[MAPUSA COURT]"/>
            <x15:cachedUniqueName index="770" name="[MergedRouteStages].[SanitizedRouteStages.StageName].&amp;[MIDC JUNCTN]"/>
            <x15:cachedUniqueName index="771" name="[MergedRouteStages].[SanitizedRouteStages.StageName].&amp;[NESSARGI]"/>
            <x15:cachedUniqueName index="772" name="[MergedRouteStages].[SanitizedRouteStages.StageName].&amp;[PRV WADAKAD]"/>
            <x15:cachedUniqueName index="773" name="[MergedRouteStages].[SanitizedRouteStages.StageName].&amp;[SADOLXEM]"/>
            <x15:cachedUniqueName index="774" name="[MergedRouteStages].[SanitizedRouteStages.StageName].&amp;[ZARAP]"/>
            <x15:cachedUniqueName index="775" name="[MergedRouteStages].[SanitizedRouteStages.StageName].&amp;[DEUNAMOL]"/>
            <x15:cachedUniqueName index="776" name="[MergedRouteStages].[SanitizedRouteStages.StageName].&amp;[DONBOSCO]"/>
            <x15:cachedUniqueName index="777" name="[MergedRouteStages].[SanitizedRouteStages.StageName].&amp;[EV B BRIDGE]"/>
            <x15:cachedUniqueName index="778" name="[MergedRouteStages].[SanitizedRouteStages.StageName].&amp;[EV HARVALE]"/>
            <x15:cachedUniqueName index="779" name="[MergedRouteStages].[SanitizedRouteStages.StageName].&amp;[EV KUMYAKAD]"/>
            <x15:cachedUniqueName index="780" name="[MergedRouteStages].[SanitizedRouteStages.StageName].&amp;[EV MALPE]"/>
            <x15:cachedUniqueName index="781" name="[MergedRouteStages].[SanitizedRouteStages.StageName].&amp;[EV POUIGINI]"/>
            <x15:cachedUniqueName index="782" name="[MergedRouteStages].[SanitizedRouteStages.StageName].&amp;[HARVALE]"/>
            <x15:cachedUniqueName index="783" name="[MergedRouteStages].[SanitizedRouteStages.StageName].&amp;[KUDAL]"/>
            <x15:cachedUniqueName index="784" name="[MergedRouteStages].[SanitizedRouteStages.StageName].&amp;[KUMYAKADE]"/>
            <x15:cachedUniqueName index="785" name="[MergedRouteStages].[SanitizedRouteStages.StageName].&amp;[MADANGIRI]"/>
            <x15:cachedUniqueName index="786" name="[MergedRouteStages].[SanitizedRouteStages.StageName].&amp;[MANGAL P SC]"/>
            <x15:cachedUniqueName index="787" name="[MergedRouteStages].[SanitizedRouteStages.StageName].&amp;[MUTAL]"/>
            <x15:cachedUniqueName index="788" name="[MergedRouteStages].[SanitizedRouteStages.StageName].&amp;[NAVELI]"/>
            <x15:cachedUniqueName index="789" name="[MergedRouteStages].[SanitizedRouteStages.StageName].&amp;[VEREM]"/>
            <x15:cachedUniqueName index="790" name="[MergedRouteStages].[SanitizedRouteStages.StageName].&amp;[YARGATTI]"/>
            <x15:cachedUniqueName index="791" name="[MergedRouteStages].[SanitizedRouteStages.StageName].&amp;[CHIPLEM]"/>
            <x15:cachedUniqueName index="792" name="[MergedRouteStages].[SanitizedRouteStages.StageName].&amp;[DEVNA]"/>
            <x15:cachedUniqueName index="793" name="[MergedRouteStages].[SanitizedRouteStages.StageName].&amp;[EV CHOULE D]"/>
            <x15:cachedUniqueName index="794" name="[MergedRouteStages].[SanitizedRouteStages.StageName].&amp;[EV KARAY]"/>
            <x15:cachedUniqueName index="795" name="[MergedRouteStages].[SanitizedRouteStages.StageName].&amp;[EV PEDNE]"/>
            <x15:cachedUniqueName index="796" name="[MergedRouteStages].[SanitizedRouteStages.StageName].&amp;[EV PEDNEM]"/>
            <x15:cachedUniqueName index="797" name="[MergedRouteStages].[SanitizedRouteStages.StageName].&amp;[EV PRATAP N]"/>
            <x15:cachedUniqueName index="798" name="[MergedRouteStages].[SanitizedRouteStages.StageName].&amp;[EV USGAO]"/>
            <x15:cachedUniqueName index="799" name="[MergedRouteStages].[SanitizedRouteStages.StageName].&amp;[GIRI CROSS]"/>
            <x15:cachedUniqueName index="800" name="[MergedRouteStages].[SanitizedRouteStages.StageName].&amp;[IDDAR]"/>
            <x15:cachedUniqueName index="801" name="[MergedRouteStages].[SanitizedRouteStages.StageName].&amp;[KALAY]"/>
            <x15:cachedUniqueName index="802" name="[MergedRouteStages].[SanitizedRouteStages.StageName].&amp;[NIRWADE]"/>
            <x15:cachedUniqueName index="803" name="[MergedRouteStages].[SanitizedRouteStages.StageName].&amp;[PANDUR]"/>
            <x15:cachedUniqueName index="804" name="[MergedRouteStages].[SanitizedRouteStages.StageName].&amp;[PEDE KRN]"/>
            <x15:cachedUniqueName index="805" name="[MergedRouteStages].[SanitizedRouteStages.StageName].&amp;[PRATAP N]"/>
            <x15:cachedUniqueName index="806" name="[MergedRouteStages].[SanitizedRouteStages.StageName].&amp;[SALALI]"/>
            <x15:cachedUniqueName index="807" name="[MergedRouteStages].[SanitizedRouteStages.StageName].&amp;[TALPAN]"/>
            <x15:cachedUniqueName index="808" name="[MergedRouteStages].[SanitizedRouteStages.StageName].&amp;[TATODI]"/>
            <x15:cachedUniqueName index="809" name="[MergedRouteStages].[SanitizedRouteStages.StageName].&amp;[USGAO]"/>
            <x15:cachedUniqueName index="810" name="[MergedRouteStages].[SanitizedRouteStages.StageName].&amp;[VOLVOI]"/>
            <x15:cachedUniqueName index="811" name="[MergedRouteStages].[SanitizedRouteStages.StageName].&amp;[BGWTI TMP K]"/>
            <x15:cachedUniqueName index="812" name="[MergedRouteStages].[SanitizedRouteStages.StageName].&amp;[BHAMAI]"/>
            <x15:cachedUniqueName index="813" name="[MergedRouteStages].[SanitizedRouteStages.StageName].&amp;[BOURS]"/>
            <x15:cachedUniqueName index="814" name="[MergedRouteStages].[SanitizedRouteStages.StageName].&amp;[CURPEM]"/>
            <x15:cachedUniqueName index="815" name="[MergedRouteStages].[SanitizedRouteStages.StageName].&amp;[EV BHAMAI]"/>
            <x15:cachedUniqueName index="816" name="[MergedRouteStages].[SanitizedRouteStages.StageName].&amp;[EV LUTULIM]"/>
            <x15:cachedUniqueName index="817" name="[MergedRouteStages].[SanitizedRouteStages.StageName].&amp;[EV MAXEM]"/>
            <x15:cachedUniqueName index="818" name="[MergedRouteStages].[SanitizedRouteStages.StageName].&amp;[EV NAIBAG]"/>
            <x15:cachedUniqueName index="819" name="[MergedRouteStages].[SanitizedRouteStages.StageName].&amp;[EV OLDGOA]"/>
            <x15:cachedUniqueName index="820" name="[MergedRouteStages].[SanitizedRouteStages.StageName].&amp;[EV SUPA/PUD]"/>
            <x15:cachedUniqueName index="821" name="[MergedRouteStages].[SanitizedRouteStages.StageName].&amp;[GALGIBAG]"/>
            <x15:cachedUniqueName index="822" name="[MergedRouteStages].[SanitizedRouteStages.StageName].&amp;[GOKARNA]"/>
            <x15:cachedUniqueName index="823" name="[MergedRouteStages].[SanitizedRouteStages.StageName].&amp;[LOKAPUR]"/>
            <x15:cachedUniqueName index="824" name="[MergedRouteStages].[SanitizedRouteStages.StageName].&amp;[MALGAO RLY]"/>
            <x15:cachedUniqueName index="825" name="[MergedRouteStages].[SanitizedRouteStages.StageName].&amp;[MASHEM]"/>
            <x15:cachedUniqueName index="826" name="[MergedRouteStages].[SanitizedRouteStages.StageName].&amp;[NANUS]"/>
            <x15:cachedUniqueName index="827" name="[MergedRouteStages].[SanitizedRouteStages.StageName].&amp;[ORAS]"/>
            <x15:cachedUniqueName index="828" name="[MergedRouteStages].[SanitizedRouteStages.StageName].&amp;[SANGUEM]"/>
            <x15:cachedUniqueName index="829" name="[MergedRouteStages].[SanitizedRouteStages.StageName].&amp;[SATERI BHAT]"/>
            <x15:cachedUniqueName index="830" name="[MergedRouteStages].[SanitizedRouteStages.StageName].&amp;[SUPA/PUD]"/>
            <x15:cachedUniqueName index="831" name="[MergedRouteStages].[SanitizedRouteStages.StageName].&amp;[AMBESHI BDG]"/>
            <x15:cachedUniqueName index="832" name="[MergedRouteStages].[SanitizedRouteStages.StageName].&amp;[EV ANGDI]"/>
            <x15:cachedUniqueName index="833" name="[MergedRouteStages].[SanitizedRouteStages.StageName].&amp;[EV DAPOT]"/>
            <x15:cachedUniqueName index="834" name="[MergedRouteStages].[SanitizedRouteStages.StageName].&amp;[EV HONDA]"/>
            <x15:cachedUniqueName index="835" name="[MergedRouteStages].[SanitizedRouteStages.StageName].&amp;[EV PALE]"/>
            <x15:cachedUniqueName index="836" name="[MergedRouteStages].[SanitizedRouteStages.StageName].&amp;[EV SKVR]"/>
            <x15:cachedUniqueName index="837" name="[MergedRouteStages].[SanitizedRouteStages.StageName].&amp;[EV STD BRID]"/>
            <x15:cachedUniqueName index="838" name="[MergedRouteStages].[SanitizedRouteStages.StageName].&amp;[EVSAT BRIDG]"/>
            <x15:cachedUniqueName index="839" name="[MergedRouteStages].[SanitizedRouteStages.StageName].&amp;[GIRI CHAPEL]"/>
            <x15:cachedUniqueName index="840" name="[MergedRouteStages].[SanitizedRouteStages.StageName].&amp;[HONDA]"/>
            <x15:cachedUniqueName index="841" name="[MergedRouteStages].[SanitizedRouteStages.StageName].&amp;[KALATGI]"/>
            <x15:cachedUniqueName index="842" name="[MergedRouteStages].[SanitizedRouteStages.StageName].&amp;[KASAL]"/>
            <x15:cachedUniqueName index="843" name="[MergedRouteStages].[SanitizedRouteStages.StageName].&amp;[KATEBAG]"/>
            <x15:cachedUniqueName index="844" name="[MergedRouteStages].[SanitizedRouteStages.StageName].&amp;[KHARGAL]"/>
            <x15:cachedUniqueName index="845" name="[MergedRouteStages].[SanitizedRouteStages.StageName].&amp;[KOTHAMBI X]"/>
            <x15:cachedUniqueName index="846" name="[MergedRouteStages].[SanitizedRouteStages.StageName].&amp;[MALGAO BZR]"/>
            <x15:cachedUniqueName index="847" name="[MergedRouteStages].[SanitizedRouteStages.StageName].&amp;[PALE]"/>
            <x15:cachedUniqueName index="848" name="[MergedRouteStages].[SanitizedRouteStages.StageName].&amp;[SAVAI]"/>
            <x15:cachedUniqueName index="849" name="[MergedRouteStages].[SanitizedRouteStages.StageName].&amp;[SKVR]"/>
            <x15:cachedUniqueName index="850" name="[MergedRouteStages].[SanitizedRouteStages.StageName].&amp;[TIRVAN]"/>
            <x15:cachedUniqueName index="851" name="[MergedRouteStages].[SanitizedRouteStages.StageName].&amp;[TIVRE BUILD]"/>
            <x15:cachedUniqueName index="852" name="[MergedRouteStages].[SanitizedRouteStages.StageName].&amp;[BAIKADE]"/>
            <x15:cachedUniqueName index="853" name="[MergedRouteStages].[SanitizedRouteStages.StageName].&amp;[EV BAIKADE]"/>
            <x15:cachedUniqueName index="854" name="[MergedRouteStages].[SanitizedRouteStages.StageName].&amp;[EV H/WADAKA]"/>
            <x15:cachedUniqueName index="855" name="[MergedRouteStages].[SanitizedRouteStages.StageName].&amp;[EV LOLYE]"/>
            <x15:cachedUniqueName index="856" name="[MergedRouteStages].[SanitizedRouteStages.StageName].&amp;[EV PORASKAD]"/>
            <x15:cachedUniqueName index="857" name="[MergedRouteStages].[SanitizedRouteStages.StageName].&amp;[EV R FERRY]"/>
            <x15:cachedUniqueName index="858" name="[MergedRouteStages].[SanitizedRouteStages.StageName].&amp;[GADANGIRI X]"/>
            <x15:cachedUniqueName index="859" name="[MergedRouteStages].[SanitizedRouteStages.StageName].&amp;[GANJE]"/>
            <x15:cachedUniqueName index="860" name="[MergedRouteStages].[SanitizedRouteStages.StageName].&amp;[H/WADAKA]"/>
            <x15:cachedUniqueName index="861" name="[MergedRouteStages].[SanitizedRouteStages.StageName].&amp;[MHALWADA]"/>
            <x15:cachedUniqueName index="862" name="[MergedRouteStages].[SanitizedRouteStages.StageName].&amp;[OSARGAO]"/>
            <x15:cachedUniqueName index="863" name="[MergedRouteStages].[SanitizedRouteStages.StageName].&amp;[SAI TEMP]"/>
            <x15:cachedUniqueName index="864" name="[MergedRouteStages].[SanitizedRouteStages.StageName].&amp;[UGUEM]"/>
            <x15:cachedUniqueName index="865" name="[MergedRouteStages].[SanitizedRouteStages.StageName].&amp;[ACGL/SAL]"/>
            <x15:cachedUniqueName index="866" name="[MergedRouteStages].[SanitizedRouteStages.StageName].&amp;[BORI BRD]"/>
            <x15:cachedUniqueName index="867" name="[MergedRouteStages].[SanitizedRouteStages.StageName].&amp;[EV  R DOCK]"/>
            <x15:cachedUniqueName index="868" name="[MergedRouteStages].[SanitizedRouteStages.StageName].&amp;[EV ACGL/SAL]"/>
            <x15:cachedUniqueName index="869" name="[MergedRouteStages].[SanitizedRouteStages.StageName].&amp;[EV BORI BRD]"/>
            <x15:cachedUniqueName index="870" name="[MergedRouteStages].[SanitizedRouteStages.StageName].&amp;[EV RBDR/SCH]"/>
            <x15:cachedUniqueName index="871" name="[MergedRouteStages].[SanitizedRouteStages.StageName].&amp;[EV RLY BRID]"/>
            <x15:cachedUniqueName index="872" name="[MergedRouteStages].[SanitizedRouteStages.StageName].&amp;[EV RLYBRIDG]"/>
            <x15:cachedUniqueName index="873" name="[MergedRouteStages].[SanitizedRouteStages.StageName].&amp;[EV VELGE]"/>
            <x15:cachedUniqueName index="874" name="[MergedRouteStages].[SanitizedRouteStages.StageName].&amp;[EV XELIM]"/>
            <x15:cachedUniqueName index="875" name="[MergedRouteStages].[SanitizedRouteStages.StageName].&amp;[KANKAVLI]"/>
            <x15:cachedUniqueName index="876" name="[MergedRouteStages].[SanitizedRouteStages.StageName].&amp;[KANKERI]"/>
            <x15:cachedUniqueName index="877" name="[MergedRouteStages].[SanitizedRouteStages.StageName].&amp;[MPS COURT]"/>
            <x15:cachedUniqueName index="878" name="[MergedRouteStages].[SanitizedRouteStages.StageName].&amp;[NAVNAGAR]"/>
            <x15:cachedUniqueName index="879" name="[MergedRouteStages].[SanitizedRouteStages.StageName].&amp;[SATAYAKADE]"/>
            <x15:cachedUniqueName index="880" name="[MergedRouteStages].[SanitizedRouteStages.StageName].&amp;[VELGUEM]"/>
            <x15:cachedUniqueName index="881" name="[MergedRouteStages].[SanitizedRouteStages.StageName].&amp;[BAGALKOT]"/>
            <x15:cachedUniqueName index="882" name="[MergedRouteStages].[SanitizedRouteStages.StageName].&amp;[DULER]"/>
            <x15:cachedUniqueName index="883" name="[MergedRouteStages].[SanitizedRouteStages.StageName].&amp;[EV BHUIPAL]"/>
            <x15:cachedUniqueName index="884" name="[MergedRouteStages].[SanitizedRouteStages.StageName].&amp;[EV KELOSHI]"/>
            <x15:cachedUniqueName index="885" name="[MergedRouteStages].[SanitizedRouteStages.StageName].&amp;[EV POLLEM B]"/>
            <x15:cachedUniqueName index="886" name="[MergedRouteStages].[SanitizedRouteStages.StageName].&amp;[EV SURLA]"/>
            <x15:cachedUniqueName index="887" name="[MergedRouteStages].[SanitizedRouteStages.StageName].&amp;[EV TARVALEM]"/>
            <x15:cachedUniqueName index="888" name="[MergedRouteStages].[SanitizedRouteStages.StageName].&amp;[EV UGVE]"/>
            <x15:cachedUniqueName index="889" name="[MergedRouteStages].[SanitizedRouteStages.StageName].&amp;[FONDAGHAT]"/>
            <x15:cachedUniqueName index="890" name="[MergedRouteStages].[SanitizedRouteStages.StageName].&amp;[GULELI]"/>
            <x15:cachedUniqueName index="891" name="[MergedRouteStages].[SanitizedRouteStages.StageName].&amp;[HUMRAT]"/>
            <x15:cachedUniqueName index="892" name="[MergedRouteStages].[SanitizedRouteStages.StageName].&amp;[KANDOL TMP]"/>
            <x15:cachedUniqueName index="893" name="[MergedRouteStages].[SanitizedRouteStages.StageName].&amp;[METWADA]"/>
            <x15:cachedUniqueName index="894" name="[MergedRouteStages].[SanitizedRouteStages.StageName].&amp;[POLLEM]"/>
            <x15:cachedUniqueName index="895" name="[MergedRouteStages].[SanitizedRouteStages.StageName].&amp;[BARAZAN TSK]"/>
            <x15:cachedUniqueName index="896" name="[MergedRouteStages].[SanitizedRouteStages.StageName].&amp;[DAJIPUR]"/>
            <x15:cachedUniqueName index="897" name="[MergedRouteStages].[SanitizedRouteStages.StageName].&amp;[DHAMSHE]"/>
            <x15:cachedUniqueName index="898" name="[MergedRouteStages].[SanitizedRouteStages.StageName].&amp;[DIGNE]"/>
            <x15:cachedUniqueName index="899" name="[MergedRouteStages].[SanitizedRouteStages.StageName].&amp;[EV C WADA]"/>
            <x15:cachedUniqueName index="900" name="[MergedRouteStages].[SanitizedRouteStages.StageName].&amp;[EV DIGNE]"/>
            <x15:cachedUniqueName index="901" name="[MergedRouteStages].[SanitizedRouteStages.StageName].&amp;[EV KUMARKHA]"/>
            <x15:cachedUniqueName index="902" name="[MergedRouteStages].[SanitizedRouteStages.StageName].&amp;[EV MAZALI]"/>
            <x15:cachedUniqueName index="903" name="[MergedRouteStages].[SanitizedRouteStages.StageName].&amp;[EV R/FERRY]"/>
            <x15:cachedUniqueName index="904" name="[MergedRouteStages].[SanitizedRouteStages.StageName].&amp;[EV TAMBOSHE]"/>
            <x15:cachedUniqueName index="905" name="[MergedRouteStages].[SanitizedRouteStages.StageName].&amp;[EV VAZEM]"/>
            <x15:cachedUniqueName index="906" name="[MergedRouteStages].[SanitizedRouteStages.StageName].&amp;[KUMARKHA]"/>
            <x15:cachedUniqueName index="907" name="[MergedRouteStages].[SanitizedRouteStages.StageName].&amp;[MAN PRI SCH]"/>
            <x15:cachedUniqueName index="908" name="[MergedRouteStages].[SanitizedRouteStages.StageName].&amp;[NANGAO]"/>
            <x15:cachedUniqueName index="909" name="[MergedRouteStages].[SanitizedRouteStages.StageName].&amp;[NAVLI P.HOS]"/>
            <x15:cachedUniqueName index="910" name="[MergedRouteStages].[SanitizedRouteStages.StageName].&amp;[PDEM/KRWDA]"/>
            <x15:cachedUniqueName index="911" name="[MergedRouteStages].[SanitizedRouteStages.StageName].&amp;[QUITLA]"/>
            <x15:cachedUniqueName index="912" name="[MergedRouteStages].[SanitizedRouteStages.StageName].&amp;[RAMPUR]"/>
            <x15:cachedUniqueName index="913" name="[MergedRouteStages].[SanitizedRouteStages.StageName].&amp;[UDYAM NAGAR]"/>
            <x15:cachedUniqueName index="914" name="[MergedRouteStages].[SanitizedRouteStages.StageName].&amp;[WILD LIFE C]"/>
            <x15:cachedUniqueName index="915" name="[MergedRouteStages].[SanitizedRouteStages.StageName].&amp;[EV R/PATTO]"/>
            <x15:cachedUniqueName index="916" name="[MergedRouteStages].[SanitizedRouteStages.StageName].&amp;[EV REDIGHAT]"/>
            <x15:cachedUniqueName index="917" name="[MergedRouteStages].[SanitizedRouteStages.StageName].&amp;[EV SADASHIV]"/>
            <x15:cachedUniqueName index="918" name="[MergedRouteStages].[SanitizedRouteStages.StageName].&amp;[EV SHIRODA]"/>
            <x15:cachedUniqueName index="919" name="[MergedRouteStages].[SanitizedRouteStages.StageName].&amp;[EV SONSHI]"/>
            <x15:cachedUniqueName index="920" name="[MergedRouteStages].[SanitizedRouteStages.StageName].&amp;[EV THANA]"/>
            <x15:cachedUniqueName index="921" name="[MergedRouteStages].[SanitizedRouteStages.StageName].&amp;[EV TORSHE]"/>
            <x15:cachedUniqueName index="922" name="[MergedRouteStages].[SanitizedRouteStages.StageName].&amp;[KHOTODE]"/>
            <x15:cachedUniqueName index="923" name="[MergedRouteStages].[SanitizedRouteStages.StageName].&amp;[MAINA SEZA]"/>
            <x15:cachedUniqueName index="924" name="[MergedRouteStages].[SanitizedRouteStages.StageName].&amp;[NANDIGUNDI]"/>
            <x15:cachedUniqueName index="925" name="[MergedRouteStages].[SanitizedRouteStages.StageName].&amp;[RADHANAGRI]"/>
            <x15:cachedUniqueName index="926" name="[MergedRouteStages].[SanitizedRouteStages.StageName].&amp;[REDIGHAT]"/>
            <x15:cachedUniqueName index="927" name="[MergedRouteStages].[SanitizedRouteStages.StageName].&amp;[SEZA GATE]"/>
            <x15:cachedUniqueName index="928" name="[MergedRouteStages].[SanitizedRouteStages.StageName].&amp;[SONSHI]"/>
            <x15:cachedUniqueName index="929" name="[MergedRouteStages].[SanitizedRouteStages.StageName].&amp;[SRM COLLAGE]"/>
            <x15:cachedUniqueName index="930" name="[MergedRouteStages].[SanitizedRouteStages.StageName].&amp;[TALARA]"/>
            <x15:cachedUniqueName index="931" name="[MergedRouteStages].[SanitizedRouteStages.StageName].&amp;[BARAZAN TIT]"/>
            <x15:cachedUniqueName index="932" name="[MergedRouteStages].[SanitizedRouteStages.StageName].&amp;[BHOGAWATI]"/>
            <x15:cachedUniqueName index="933" name="[MergedRouteStages].[SanitizedRouteStages.StageName].&amp;[C HUSIG BRD]"/>
            <x15:cachedUniqueName index="934" name="[MergedRouteStages].[SanitizedRouteStages.StageName].&amp;[EV DHUSKI]"/>
            <x15:cachedUniqueName index="935" name="[MergedRouteStages].[SanitizedRouteStages.StageName].&amp;[EV KARWAR]"/>
            <x15:cachedUniqueName index="936" name="[MergedRouteStages].[SanitizedRouteStages.StageName].&amp;[EV KSRL B X]"/>
            <x15:cachedUniqueName index="937" name="[MergedRouteStages].[SanitizedRouteStages.StageName].&amp;[EV NGVE/N C]"/>
            <x15:cachedUniqueName index="938" name="[MergedRouteStages].[SanitizedRouteStages.StageName].&amp;[EV SONSHI T]"/>
            <x15:cachedUniqueName index="939" name="[MergedRouteStages].[SanitizedRouteStages.StageName].&amp;[MUDDEBEHAL]"/>
            <x15:cachedUniqueName index="940" name="[MergedRouteStages].[SanitizedRouteStages.StageName].&amp;[NGVE/N C]"/>
            <x15:cachedUniqueName index="941" name="[MergedRouteStages].[SanitizedRouteStages.StageName].&amp;[NHAVELI TMP]"/>
            <x15:cachedUniqueName index="942" name="[MergedRouteStages].[SanitizedRouteStages.StageName].&amp;[SONSHI TISK]"/>
            <x15:cachedUniqueName index="943" name="[MergedRouteStages].[SanitizedRouteStages.StageName].&amp;[VAIBHAVWADI]"/>
            <x15:cachedUniqueName index="944" name="[MergedRouteStages].[SanitizedRouteStages.StageName].&amp;[AJOBA TMP]"/>
            <x15:cachedUniqueName index="945" name="[MergedRouteStages].[SanitizedRouteStages.StageName].&amp;[BINANI]"/>
            <x15:cachedUniqueName index="946" name="[MergedRouteStages].[SanitizedRouteStages.StageName].&amp;[EV AJOBA TE]"/>
            <x15:cachedUniqueName index="947" name="[MergedRouteStages].[SanitizedRouteStages.StageName].&amp;[EV PATRADEV]"/>
            <x15:cachedUniqueName index="948" name="[MergedRouteStages].[SanitizedRouteStages.StageName].&amp;[EV VALPOI]"/>
            <x15:cachedUniqueName index="949" name="[MergedRouteStages].[SanitizedRouteStages.StageName].&amp;[EVPATRADEVI]"/>
            <x15:cachedUniqueName index="950" name="[MergedRouteStages].[SanitizedRouteStages.StageName].&amp;[GAGANBAWDA]"/>
            <x15:cachedUniqueName index="951" name="[MergedRouteStages].[SanitizedRouteStages.StageName].&amp;[JAKAT NAKA]"/>
            <x15:cachedUniqueName index="952" name="[MergedRouteStages].[SanitizedRouteStages.StageName].&amp;[KHADKI]"/>
            <x15:cachedUniqueName index="953" name="[MergedRouteStages].[SanitizedRouteStages.StageName].&amp;[NAVAWADA]"/>
            <x15:cachedUniqueName index="954" name="[MergedRouteStages].[SanitizedRouteStages.StageName].&amp;[VALPOI]"/>
            <x15:cachedUniqueName index="955" name="[MergedRouteStages].[SanitizedRouteStages.StageName].&amp;[VASHINAKA]"/>
            <x15:cachedUniqueName index="956" name="[MergedRouteStages].[SanitizedRouteStages.StageName].&amp;[EV BAMB/GMC]"/>
            <x15:cachedUniqueName index="957" name="[MergedRouteStages].[SanitizedRouteStages.StageName].&amp;[EV BANDA]"/>
            <x15:cachedUniqueName index="958" name="[MergedRouteStages].[SanitizedRouteStages.StageName].&amp;[EV CIPLA]"/>
            <x15:cachedUniqueName index="959" name="[MergedRouteStages].[SanitizedRouteStages.StageName].&amp;[EV SOL/TEMP]"/>
            <x15:cachedUniqueName index="960" name="[MergedRouteStages].[SanitizedRouteStages.StageName].&amp;[RANKALA]"/>
            <x15:cachedUniqueName index="961" name="[MergedRouteStages].[SanitizedRouteStages.StageName].&amp;[SALVON]"/>
            <x15:cachedUniqueName index="962" name="[MergedRouteStages].[SanitizedRouteStages.StageName].&amp;[SAVARSHE]"/>
            <x15:cachedUniqueName index="963" name="[MergedRouteStages].[SanitizedRouteStages.StageName].&amp;[SOLYE TMP]"/>
            <x15:cachedUniqueName index="964" name="[MergedRouteStages].[SanitizedRouteStages.StageName].&amp;[THAKURWADI]"/>
            <x15:cachedUniqueName index="965" name="[MergedRouteStages].[SanitizedRouteStages.StageName].&amp;[ASSOLEM JNC]"/>
            <x15:cachedUniqueName index="966" name="[MergedRouteStages].[SanitizedRouteStages.StageName].&amp;[CHIRWAL]"/>
            <x15:cachedUniqueName index="967" name="[MergedRouteStages].[SanitizedRouteStages.StageName].&amp;[EV CHIRVAL]"/>
            <x15:cachedUniqueName index="968" name="[MergedRouteStages].[SanitizedRouteStages.StageName].&amp;[EV KONDWADA]"/>
            <x15:cachedUniqueName index="969" name="[MergedRouteStages].[SanitizedRouteStages.StageName].&amp;[KALE]"/>
            <x15:cachedUniqueName index="970" name="[MergedRouteStages].[SanitizedRouteStages.StageName].&amp;[MAHAKHAJAN]"/>
            <x15:cachedUniqueName index="971" name="[MergedRouteStages].[SanitizedRouteStages.StageName].&amp;[NERURPAR]"/>
            <x15:cachedUniqueName index="972" name="[MergedRouteStages].[SanitizedRouteStages.StageName].&amp;[EV XETRAFAL]"/>
            <x15:cachedUniqueName index="973" name="[MergedRouteStages].[SanitizedRouteStages.StageName].&amp;[HATHKALAGNE]"/>
            <x15:cachedUniqueName index="974" name="[MergedRouteStages].[SanitizedRouteStages.StageName].&amp;[KALSHE]"/>
            <x15:cachedUniqueName index="975" name="[MergedRouteStages].[SanitizedRouteStages.StageName].&amp;[KARAPUR TSK]"/>
            <x15:cachedUniqueName index="976" name="[MergedRouteStages].[SanitizedRouteStages.StageName].&amp;[B.WADA/NX]"/>
            <x15:cachedUniqueName index="977" name="[MergedRouteStages].[SanitizedRouteStages.StageName].&amp;[DHAMAPUR]"/>
            <x15:cachedUniqueName index="978" name="[MergedRouteStages].[SanitizedRouteStages.StageName].&amp;[EV MAZ NALA]"/>
            <x15:cachedUniqueName index="979" name="[MergedRouteStages].[SanitizedRouteStages.StageName].&amp;[EV SUPACHI/]"/>
            <x15:cachedUniqueName index="980" name="[MergedRouteStages].[SanitizedRouteStages.StageName].&amp;[JAISINGPUR]"/>
            <x15:cachedUniqueName index="981" name="[MergedRouteStages].[SanitizedRouteStages.StageName].&amp;[KULAN]"/>
            <x15:cachedUniqueName index="982" name="[MergedRouteStages].[SanitizedRouteStages.StageName].&amp;[SUPACHI PUD]"/>
            <x15:cachedUniqueName index="983" name="[MergedRouteStages].[SanitizedRouteStages.StageName].&amp;[VIJAY NAGAR]"/>
            <x15:cachedUniqueName index="984" name="[MergedRouteStages].[SanitizedRouteStages.StageName].&amp;[ADHAR HSPTL]"/>
            <x15:cachedUniqueName index="985" name="[MergedRouteStages].[SanitizedRouteStages.StageName].&amp;[EV PRATAPNA]"/>
            <x15:cachedUniqueName index="986" name="[MergedRouteStages].[SanitizedRouteStages.StageName].&amp;[EV SAWANTWA]"/>
            <x15:cachedUniqueName index="987" name="[MergedRouteStages].[SanitizedRouteStages.StageName].&amp;[GAVALDEV]"/>
            <x15:cachedUniqueName index="988" name="[MergedRouteStages].[SanitizedRouteStages.StageName].&amp;[KARAPUR PHC]"/>
            <x15:cachedUniqueName index="989" name="[MergedRouteStages].[SanitizedRouteStages.StageName].&amp;[OSHELBAG]"/>
            <x15:cachedUniqueName index="990" name="[MergedRouteStages].[SanitizedRouteStages.StageName].&amp;[PRATAP NAGR]"/>
            <x15:cachedUniqueName index="991" name="[MergedRouteStages].[SanitizedRouteStages.StageName].&amp;[SANGLI]"/>
            <x15:cachedUniqueName index="992" name="[MergedRouteStages].[SanitizedRouteStages.StageName].&amp;[SAT BRIDG]"/>
            <x15:cachedUniqueName index="993" name="[MergedRouteStages].[SanitizedRouteStages.StageName].&amp;[ EV A.ASHRA]"/>
            <x15:cachedUniqueName index="994" name="[MergedRouteStages].[SanitizedRouteStages.StageName].&amp;[GODHANWADI]"/>
            <x15:cachedUniqueName index="995" name="[MergedRouteStages].[SanitizedRouteStages.StageName].&amp;[KARAPUR]"/>
            <x15:cachedUniqueName index="996" name="[MergedRouteStages].[SanitizedRouteStages.StageName].&amp;[MIRAJ]"/>
            <x15:cachedUniqueName index="997" name="[MergedRouteStages].[SanitizedRouteStages.StageName].&amp;[SARVAN X]"/>
            <x15:cachedUniqueName index="998" name="[MergedRouteStages].[SanitizedRouteStages.StageName].&amp;[SONAL CROSS]"/>
            <x15:cachedUniqueName index="999" name="[MergedRouteStages].[SanitizedRouteStages.StageName].&amp;[CHAUKE]"/>
            <x15:cachedUniqueName index="1000" name="[MergedRouteStages].[SanitizedRouteStages.StageName].&amp;[EV H/BRD]"/>
            <x15:cachedUniqueName index="1001" name="[MergedRouteStages].[SanitizedRouteStages.StageName].&amp;[HOUSIN BRD]"/>
            <x15:cachedUniqueName index="1002" name="[MergedRouteStages].[SanitizedRouteStages.StageName].&amp;[NAGARGAO]"/>
            <x15:cachedUniqueName index="1003" name="[MergedRouteStages].[SanitizedRouteStages.StageName].&amp;[SARVAN]"/>
            <x15:cachedUniqueName index="1004" name="[MergedRouteStages].[SanitizedRouteStages.StageName].&amp;[WALPE COLGE]"/>
            <x15:cachedUniqueName index="1005" name="[MergedRouteStages].[SanitizedRouteStages.StageName].&amp;[ZATYE COLGE]"/>
            <x15:cachedUniqueName index="1006" name="[MergedRouteStages].[SanitizedRouteStages.StageName].&amp;[AZGAONKAR]"/>
            <x15:cachedUniqueName index="1007" name="[MergedRouteStages].[SanitizedRouteStages.StageName].&amp;[BICHOLIM]"/>
            <x15:cachedUniqueName index="1008" name="[MergedRouteStages].[SanitizedRouteStages.StageName].&amp;[DHAVE]"/>
            <x15:cachedUniqueName index="1009" name="[MergedRouteStages].[SanitizedRouteStages.StageName].&amp;[EV SANKHALI]"/>
            <x15:cachedUniqueName index="1010" name="[MergedRouteStages].[SanitizedRouteStages.StageName].&amp;[MALPE]"/>
            <x15:cachedUniqueName index="1011" name="[MergedRouteStages].[SanitizedRouteStages.StageName].&amp;[ANAND/G.DKN]"/>
            <x15:cachedUniqueName index="1012" name="[MergedRouteStages].[SanitizedRouteStages.StageName].&amp;[EV KAR/TISK]"/>
            <x15:cachedUniqueName index="1013" name="[MergedRouteStages].[SanitizedRouteStages.StageName].&amp;[LAKERE]"/>
            <x15:cachedUniqueName index="1014" name="[MergedRouteStages].[SanitizedRouteStages.StageName].&amp;[VOILE DHAVE]"/>
            <x15:cachedUniqueName index="1015" name="[MergedRouteStages].[SanitizedRouteStages.StageName].&amp;[EV VIJAYNAG]"/>
            <x15:cachedUniqueName index="1016" name="[MergedRouteStages].[SanitizedRouteStages.StageName].&amp;[KUMBHARMATH]"/>
            <x15:cachedUniqueName index="1017" name="[MergedRouteStages].[SanitizedRouteStages.StageName].&amp;[VAN]"/>
            <x15:cachedUniqueName index="1018" name="[MergedRouteStages].[SanitizedRouteStages.StageName].&amp;[CHECK POST]"/>
            <x15:cachedUniqueName index="1019" name="[MergedRouteStages].[SanitizedRouteStages.StageName].&amp;[CHINCHMALA]"/>
            <x15:cachedUniqueName index="1020" name="[MergedRouteStages].[SanitizedRouteStages.StageName].&amp;[EVADHAR HOS]"/>
            <x15:cachedUniqueName index="1021" name="[MergedRouteStages].[SanitizedRouteStages.StageName].&amp;[MALVAN]"/>
            <x15:cachedUniqueName index="1022" name="[MergedRouteStages].[SanitizedRouteStages.StageName].&amp;[EV SARVAN X]"/>
            <x15:cachedUniqueName index="1023" name="[MergedRouteStages].[SanitizedRouteStages.StageName].&amp;[LADFE]"/>
            <x15:cachedUniqueName index="1024" name="[MergedRouteStages].[SanitizedRouteStages.StageName].&amp;[MHAUSHI]"/>
            <x15:cachedUniqueName index="1025" name="[MergedRouteStages].[SanitizedRouteStages.StageName].&amp;[EV ZANTE/CO]"/>
            <x15:cachedUniqueName index="1026" name="[MergedRouteStages].[SanitizedRouteStages.StageName].&amp;[GA DDMRG]"/>
            <x15:cachedUniqueName index="1027" name="[MergedRouteStages].[SanitizedRouteStages.StageName].&amp;[RLY O/BRIDG]"/>
            <x15:cachedUniqueName index="1028" name="[MergedRouteStages].[SanitizedRouteStages.StageName].&amp;[EV BICHOLIM]"/>
            <x15:cachedUniqueName index="1029" name="[MergedRouteStages].[SanitizedRouteStages.StageName].&amp;[KASARPAL]"/>
            <x15:cachedUniqueName index="1030" name="[MergedRouteStages].[SanitizedRouteStages.StageName].&amp;[ZARME]"/>
            <x15:cachedUniqueName index="1031" name="[MergedRouteStages].[SanitizedRouteStages.StageName].&amp;[EV VALSHI]"/>
            <x15:cachedUniqueName index="1032" name="[MergedRouteStages].[SanitizedRouteStages.StageName].&amp;[TAMBOSHE]"/>
            <x15:cachedUniqueName index="1033" name="[MergedRouteStages].[SanitizedRouteStages.StageName].&amp;[VADAVAL]"/>
            <x15:cachedUniqueName index="1034" name="[MergedRouteStages].[SanitizedRouteStages.StageName].&amp;[EV MUL TEMP]"/>
            <x15:cachedUniqueName index="1035" name="[MergedRouteStages].[SanitizedRouteStages.StageName].&amp;[MULGAO TMP]"/>
            <x15:cachedUniqueName index="1036" name="[MergedRouteStages].[SanitizedRouteStages.StageName].&amp;[SAL]"/>
            <x15:cachedUniqueName index="1037" name="[MergedRouteStages].[SanitizedRouteStages.StageName].&amp;[DHUSKI]"/>
            <x15:cachedUniqueName index="1038" name="[MergedRouteStages].[SanitizedRouteStages.StageName].&amp;[EV MULGAO]"/>
            <x15:cachedUniqueName index="1039" name="[MergedRouteStages].[SanitizedRouteStages.StageName].&amp;[MULGAO B/S]"/>
            <x15:cachedUniqueName index="1040" name="[MergedRouteStages].[SanitizedRouteStages.StageName].&amp;[ASSNODA]"/>
            <x15:cachedUniqueName index="1041" name="[MergedRouteStages].[SanitizedRouteStages.StageName].&amp;[EV ASSNODA]"/>
            <x15:cachedUniqueName index="1042" name="[MergedRouteStages].[SanitizedRouteStages.StageName].&amp;[CLERRA SCOL]"/>
            <x15:cachedUniqueName index="1043" name="[MergedRouteStages].[SanitizedRouteStages.StageName].&amp;[EV CLERRA S]"/>
            <x15:cachedUniqueName index="1044" name="[MergedRouteStages].[SanitizedRouteStages.StageName].&amp;[EV SIRSAI C]"/>
            <x15:cachedUniqueName index="1045" name="[MergedRouteStages].[SanitizedRouteStages.StageName].&amp;[KONDWADA]"/>
            <x15:cachedUniqueName index="1046" name="[MergedRouteStages].[SanitizedRouteStages.StageName].&amp;[SIRSAI COPL]"/>
            <x15:cachedUniqueName index="1047" name="[MergedRouteStages].[SanitizedRouteStages.StageName].&amp;[EV SIR/RLY]"/>
            <x15:cachedUniqueName index="1048" name="[MergedRouteStages].[SanitizedRouteStages.StageName].&amp;[SIRSAI RLY]"/>
            <x15:cachedUniqueName index="1049" name="[MergedRouteStages].[SanitizedRouteStages.StageName].&amp;[XETRAFAL]"/>
            <x15:cachedUniqueName index="1050" name="[MergedRouteStages].[SanitizedRouteStages.StageName].&amp;[CANSA BRD]"/>
            <x15:cachedUniqueName index="1051" name="[MergedRouteStages].[SanitizedRouteStages.StageName].&amp;[EV CANSA/BR]"/>
            <x15:cachedUniqueName index="1052" name="[MergedRouteStages].[SanitizedRouteStages.StageName].&amp;[MAZGAO/NALA]"/>
            <x15:cachedUniqueName index="1053" name="[MergedRouteStages].[SanitizedRouteStages.StageName].&amp;[EV TIVIMGRO]"/>
            <x15:cachedUniqueName index="1054" name="[MergedRouteStages].[SanitizedRouteStages.StageName].&amp;[TIVI GROUND]"/>
            <x15:cachedUniqueName index="1055" name="[MergedRouteStages].[SanitizedRouteStages.StageName].&amp;[EV TIVIN]"/>
            <x15:cachedUniqueName index="1056" name="[MergedRouteStages].[SanitizedRouteStages.StageName].&amp;[TIVIM]"/>
            <x15:cachedUniqueName index="1057" name="[MergedRouteStages].[SanitizedRouteStages.StageName].&amp;[EV MADEL]"/>
            <x15:cachedUniqueName index="1058" name="[MergedRouteStages].[SanitizedRouteStages.StageName].&amp;[MADEL]"/>
            <x15:cachedUniqueName index="1059" name="[MergedRouteStages].[SanitizedRouteStages.StageName].&amp;[EV KARASAWA]"/>
            <x15:cachedUniqueName index="1060" name="[MergedRouteStages].[SanitizedRouteStages.StageName].&amp;[EV PEDEN/KW]"/>
            <x15:cachedUniqueName index="1061" name="[MergedRouteStages].[SanitizedRouteStages.StageName].&amp;[EV M/COURT]"/>
            <x15:cachedUniqueName index="1062" name="[MergedRouteStages].[SanitizedRouteStages.StageName].&amp;[EV G/CHAPPL]"/>
            <x15:cachedUniqueName index="1063" name="[MergedRouteStages].[SanitizedRouteStages.StageName].&amp;[EV G/PARK]"/>
            <x15:cachedUniqueName index="1064" name="[MergedRouteStages].[SanitizedRouteStages.StageName].&amp;[EV G/CROSS]"/>
            <x15:cachedUniqueName index="1065" name="[MergedRouteStages].[SanitizedRouteStages.StageName].&amp;[EV PRV BAZA]"/>
            <x15:cachedUniqueName index="1066" name="[MergedRouteStages].[SanitizedRouteStages.StageName].&amp;[EV P/WADAKA]"/>
            <x15:cachedUniqueName index="1067" name="[MergedRouteStages].[SanitizedRouteStages.StageName].&amp;[EV P/CHAPPL]"/>
            <x15:cachedUniqueName index="1068" name="[MergedRouteStages].[SanitizedRouteStages.StageName].&amp;[EV T/BUILDI]"/>
            <x15:cachedUniqueName index="1069" name="[MergedRouteStages].[SanitizedRouteStages.StageName].&amp;[EV SAINAGAR]"/>
          </x15:cachedUniqueNames>
        </ext>
      </extLst>
    </cacheField>
    <cacheField name="[MergedRouteStages].[StageSequence].[StageSequence]" caption="StageSequence" numFmtId="0" hierarchy="142" level="1">
      <sharedItems containsSemiMixedTypes="0" containsString="0" containsNumber="1" containsInteger="1" minValue="1" maxValue="36" count="36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tageSequence].&amp;[1]"/>
            <x15:cachedUniqueName index="1" name="[MergedRouteStages].[StageSequence].&amp;[2]"/>
            <x15:cachedUniqueName index="2" name="[MergedRouteStages].[StageSequence].&amp;[3]"/>
            <x15:cachedUniqueName index="3" name="[MergedRouteStages].[StageSequence].&amp;[4]"/>
            <x15:cachedUniqueName index="4" name="[MergedRouteStages].[StageSequence].&amp;[5]"/>
            <x15:cachedUniqueName index="5" name="[MergedRouteStages].[StageSequence].&amp;[6]"/>
            <x15:cachedUniqueName index="6" name="[MergedRouteStages].[StageSequence].&amp;[7]"/>
            <x15:cachedUniqueName index="7" name="[MergedRouteStages].[StageSequence].&amp;[8]"/>
            <x15:cachedUniqueName index="8" name="[MergedRouteStages].[StageSequence].&amp;[9]"/>
            <x15:cachedUniqueName index="9" name="[MergedRouteStages].[StageSequence].&amp;[10]"/>
            <x15:cachedUniqueName index="10" name="[MergedRouteStages].[StageSequence].&amp;[11]"/>
            <x15:cachedUniqueName index="11" name="[MergedRouteStages].[StageSequence].&amp;[12]"/>
            <x15:cachedUniqueName index="12" name="[MergedRouteStages].[StageSequence].&amp;[13]"/>
            <x15:cachedUniqueName index="13" name="[MergedRouteStages].[StageSequence].&amp;[14]"/>
            <x15:cachedUniqueName index="14" name="[MergedRouteStages].[StageSequence].&amp;[15]"/>
            <x15:cachedUniqueName index="15" name="[MergedRouteStages].[StageSequence].&amp;[16]"/>
            <x15:cachedUniqueName index="16" name="[MergedRouteStages].[StageSequence].&amp;[17]"/>
            <x15:cachedUniqueName index="17" name="[MergedRouteStages].[StageSequence].&amp;[18]"/>
            <x15:cachedUniqueName index="18" name="[MergedRouteStages].[StageSequence].&amp;[19]"/>
            <x15:cachedUniqueName index="19" name="[MergedRouteStages].[StageSequence].&amp;[20]"/>
            <x15:cachedUniqueName index="20" name="[MergedRouteStages].[StageSequence].&amp;[21]"/>
            <x15:cachedUniqueName index="21" name="[MergedRouteStages].[StageSequence].&amp;[22]"/>
            <x15:cachedUniqueName index="22" name="[MergedRouteStages].[StageSequence].&amp;[23]"/>
            <x15:cachedUniqueName index="23" name="[MergedRouteStages].[StageSequence].&amp;[24]"/>
            <x15:cachedUniqueName index="24" name="[MergedRouteStages].[StageSequence].&amp;[25]"/>
            <x15:cachedUniqueName index="25" name="[MergedRouteStages].[StageSequence].&amp;[26]"/>
            <x15:cachedUniqueName index="26" name="[MergedRouteStages].[StageSequence].&amp;[27]"/>
            <x15:cachedUniqueName index="27" name="[MergedRouteStages].[StageSequence].&amp;[28]"/>
            <x15:cachedUniqueName index="28" name="[MergedRouteStages].[StageSequence].&amp;[29]"/>
            <x15:cachedUniqueName index="29" name="[MergedRouteStages].[StageSequence].&amp;[30]"/>
            <x15:cachedUniqueName index="30" name="[MergedRouteStages].[StageSequence].&amp;[31]"/>
            <x15:cachedUniqueName index="31" name="[MergedRouteStages].[StageSequence].&amp;[32]"/>
            <x15:cachedUniqueName index="32" name="[MergedRouteStages].[StageSequence].&amp;[33]"/>
            <x15:cachedUniqueName index="33" name="[MergedRouteStages].[StageSequence].&amp;[34]"/>
            <x15:cachedUniqueName index="34" name="[MergedRouteStages].[StageSequence].&amp;[35]"/>
            <x15:cachedUniqueName index="35" name="[MergedRouteStages].[StageSequence].&amp;[36]"/>
          </x15:cachedUniqueNames>
        </ext>
      </extLst>
    </cacheField>
    <cacheField name="[MergedRouteStages].[SanitizedRouteStages.StageSequence].[SanitizedRouteStages.StageSequence]" caption="SanitizedRouteStages.StageSequence" numFmtId="0" hierarchy="148" level="1">
      <sharedItems containsSemiMixedTypes="0" containsString="0" containsNumber="1" containsInteger="1" minValue="1" maxValue="75" count="7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 u="1"/>
        <n v="38" u="1"/>
        <n v="39" u="1"/>
        <n v="40" u="1"/>
        <n v="41" u="1"/>
        <n v="42" u="1"/>
        <n v="43" u="1"/>
        <n v="44" u="1"/>
        <n v="45" u="1"/>
        <n v="46" u="1"/>
        <n v="47" u="1"/>
        <n v="48" u="1"/>
        <n v="49" u="1"/>
        <n v="50" u="1"/>
        <n v="51" u="1"/>
        <n v="52" u="1"/>
        <n v="53" u="1"/>
        <n v="54" u="1"/>
        <n v="55" u="1"/>
        <n v="56" u="1"/>
        <n v="57" u="1"/>
        <n v="58" u="1"/>
        <n v="59" u="1"/>
        <n v="60" u="1"/>
        <n v="61" u="1"/>
        <n v="62" u="1"/>
        <n v="63" u="1"/>
        <n v="64" u="1"/>
        <n v="65" u="1"/>
        <n v="66" u="1"/>
        <n v="67" u="1"/>
        <n v="68" u="1"/>
        <n v="69" u="1"/>
        <n v="70" u="1"/>
        <n v="71" u="1"/>
        <n v="72" u="1"/>
        <n v="73" u="1"/>
        <n v="74" u="1"/>
        <n v="75" u="1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anitizedRouteStages.StageSequence].&amp;[1]"/>
            <x15:cachedUniqueName index="1" name="[MergedRouteStages].[SanitizedRouteStages.StageSequence].&amp;[2]"/>
            <x15:cachedUniqueName index="2" name="[MergedRouteStages].[SanitizedRouteStages.StageSequence].&amp;[3]"/>
            <x15:cachedUniqueName index="3" name="[MergedRouteStages].[SanitizedRouteStages.StageSequence].&amp;[4]"/>
            <x15:cachedUniqueName index="4" name="[MergedRouteStages].[SanitizedRouteStages.StageSequence].&amp;[5]"/>
            <x15:cachedUniqueName index="5" name="[MergedRouteStages].[SanitizedRouteStages.StageSequence].&amp;[6]"/>
            <x15:cachedUniqueName index="6" name="[MergedRouteStages].[SanitizedRouteStages.StageSequence].&amp;[7]"/>
            <x15:cachedUniqueName index="7" name="[MergedRouteStages].[SanitizedRouteStages.StageSequence].&amp;[8]"/>
            <x15:cachedUniqueName index="8" name="[MergedRouteStages].[SanitizedRouteStages.StageSequence].&amp;[9]"/>
            <x15:cachedUniqueName index="9" name="[MergedRouteStages].[SanitizedRouteStages.StageSequence].&amp;[10]"/>
            <x15:cachedUniqueName index="10" name="[MergedRouteStages].[SanitizedRouteStages.StageSequence].&amp;[11]"/>
            <x15:cachedUniqueName index="11" name="[MergedRouteStages].[SanitizedRouteStages.StageSequence].&amp;[12]"/>
            <x15:cachedUniqueName index="12" name="[MergedRouteStages].[SanitizedRouteStages.StageSequence].&amp;[13]"/>
            <x15:cachedUniqueName index="13" name="[MergedRouteStages].[SanitizedRouteStages.StageSequence].&amp;[14]"/>
            <x15:cachedUniqueName index="14" name="[MergedRouteStages].[SanitizedRouteStages.StageSequence].&amp;[15]"/>
            <x15:cachedUniqueName index="15" name="[MergedRouteStages].[SanitizedRouteStages.StageSequence].&amp;[16]"/>
            <x15:cachedUniqueName index="16" name="[MergedRouteStages].[SanitizedRouteStages.StageSequence].&amp;[17]"/>
            <x15:cachedUniqueName index="17" name="[MergedRouteStages].[SanitizedRouteStages.StageSequence].&amp;[18]"/>
            <x15:cachedUniqueName index="18" name="[MergedRouteStages].[SanitizedRouteStages.StageSequence].&amp;[19]"/>
            <x15:cachedUniqueName index="19" name="[MergedRouteStages].[SanitizedRouteStages.StageSequence].&amp;[20]"/>
            <x15:cachedUniqueName index="20" name="[MergedRouteStages].[SanitizedRouteStages.StageSequence].&amp;[21]"/>
            <x15:cachedUniqueName index="21" name="[MergedRouteStages].[SanitizedRouteStages.StageSequence].&amp;[22]"/>
            <x15:cachedUniqueName index="22" name="[MergedRouteStages].[SanitizedRouteStages.StageSequence].&amp;[23]"/>
            <x15:cachedUniqueName index="23" name="[MergedRouteStages].[SanitizedRouteStages.StageSequence].&amp;[24]"/>
            <x15:cachedUniqueName index="24" name="[MergedRouteStages].[SanitizedRouteStages.StageSequence].&amp;[25]"/>
            <x15:cachedUniqueName index="25" name="[MergedRouteStages].[SanitizedRouteStages.StageSequence].&amp;[26]"/>
            <x15:cachedUniqueName index="26" name="[MergedRouteStages].[SanitizedRouteStages.StageSequence].&amp;[27]"/>
            <x15:cachedUniqueName index="27" name="[MergedRouteStages].[SanitizedRouteStages.StageSequence].&amp;[28]"/>
            <x15:cachedUniqueName index="28" name="[MergedRouteStages].[SanitizedRouteStages.StageSequence].&amp;[29]"/>
            <x15:cachedUniqueName index="29" name="[MergedRouteStages].[SanitizedRouteStages.StageSequence].&amp;[30]"/>
            <x15:cachedUniqueName index="30" name="[MergedRouteStages].[SanitizedRouteStages.StageSequence].&amp;[31]"/>
            <x15:cachedUniqueName index="31" name="[MergedRouteStages].[SanitizedRouteStages.StageSequence].&amp;[32]"/>
            <x15:cachedUniqueName index="32" name="[MergedRouteStages].[SanitizedRouteStages.StageSequence].&amp;[33]"/>
            <x15:cachedUniqueName index="33" name="[MergedRouteStages].[SanitizedRouteStages.StageSequence].&amp;[34]"/>
            <x15:cachedUniqueName index="34" name="[MergedRouteStages].[SanitizedRouteStages.StageSequence].&amp;[35]"/>
            <x15:cachedUniqueName index="35" name="[MergedRouteStages].[SanitizedRouteStages.StageSequence].&amp;[36]"/>
            <x15:cachedUniqueName index="36" name="[MergedRouteStages].[SanitizedRouteStages.StageSequence].&amp;[37]"/>
            <x15:cachedUniqueName index="37" name="[MergedRouteStages].[SanitizedRouteStages.StageSequence].&amp;[38]"/>
            <x15:cachedUniqueName index="38" name="[MergedRouteStages].[SanitizedRouteStages.StageSequence].&amp;[39]"/>
            <x15:cachedUniqueName index="39" name="[MergedRouteStages].[SanitizedRouteStages.StageSequence].&amp;[40]"/>
            <x15:cachedUniqueName index="40" name="[MergedRouteStages].[SanitizedRouteStages.StageSequence].&amp;[41]"/>
            <x15:cachedUniqueName index="41" name="[MergedRouteStages].[SanitizedRouteStages.StageSequence].&amp;[42]"/>
            <x15:cachedUniqueName index="42" name="[MergedRouteStages].[SanitizedRouteStages.StageSequence].&amp;[43]"/>
            <x15:cachedUniqueName index="43" name="[MergedRouteStages].[SanitizedRouteStages.StageSequence].&amp;[44]"/>
            <x15:cachedUniqueName index="44" name="[MergedRouteStages].[SanitizedRouteStages.StageSequence].&amp;[45]"/>
            <x15:cachedUniqueName index="45" name="[MergedRouteStages].[SanitizedRouteStages.StageSequence].&amp;[46]"/>
            <x15:cachedUniqueName index="46" name="[MergedRouteStages].[SanitizedRouteStages.StageSequence].&amp;[47]"/>
            <x15:cachedUniqueName index="47" name="[MergedRouteStages].[SanitizedRouteStages.StageSequence].&amp;[48]"/>
            <x15:cachedUniqueName index="48" name="[MergedRouteStages].[SanitizedRouteStages.StageSequence].&amp;[49]"/>
            <x15:cachedUniqueName index="49" name="[MergedRouteStages].[SanitizedRouteStages.StageSequence].&amp;[50]"/>
            <x15:cachedUniqueName index="50" name="[MergedRouteStages].[SanitizedRouteStages.StageSequence].&amp;[51]"/>
            <x15:cachedUniqueName index="51" name="[MergedRouteStages].[SanitizedRouteStages.StageSequence].&amp;[52]"/>
            <x15:cachedUniqueName index="52" name="[MergedRouteStages].[SanitizedRouteStages.StageSequence].&amp;[53]"/>
            <x15:cachedUniqueName index="53" name="[MergedRouteStages].[SanitizedRouteStages.StageSequence].&amp;[54]"/>
            <x15:cachedUniqueName index="54" name="[MergedRouteStages].[SanitizedRouteStages.StageSequence].&amp;[55]"/>
            <x15:cachedUniqueName index="55" name="[MergedRouteStages].[SanitizedRouteStages.StageSequence].&amp;[56]"/>
            <x15:cachedUniqueName index="56" name="[MergedRouteStages].[SanitizedRouteStages.StageSequence].&amp;[57]"/>
            <x15:cachedUniqueName index="57" name="[MergedRouteStages].[SanitizedRouteStages.StageSequence].&amp;[58]"/>
            <x15:cachedUniqueName index="58" name="[MergedRouteStages].[SanitizedRouteStages.StageSequence].&amp;[59]"/>
            <x15:cachedUniqueName index="59" name="[MergedRouteStages].[SanitizedRouteStages.StageSequence].&amp;[60]"/>
            <x15:cachedUniqueName index="60" name="[MergedRouteStages].[SanitizedRouteStages.StageSequence].&amp;[61]"/>
            <x15:cachedUniqueName index="61" name="[MergedRouteStages].[SanitizedRouteStages.StageSequence].&amp;[62]"/>
            <x15:cachedUniqueName index="62" name="[MergedRouteStages].[SanitizedRouteStages.StageSequence].&amp;[63]"/>
            <x15:cachedUniqueName index="63" name="[MergedRouteStages].[SanitizedRouteStages.StageSequence].&amp;[64]"/>
            <x15:cachedUniqueName index="64" name="[MergedRouteStages].[SanitizedRouteStages.StageSequence].&amp;[65]"/>
            <x15:cachedUniqueName index="65" name="[MergedRouteStages].[SanitizedRouteStages.StageSequence].&amp;[66]"/>
            <x15:cachedUniqueName index="66" name="[MergedRouteStages].[SanitizedRouteStages.StageSequence].&amp;[67]"/>
            <x15:cachedUniqueName index="67" name="[MergedRouteStages].[SanitizedRouteStages.StageSequence].&amp;[68]"/>
            <x15:cachedUniqueName index="68" name="[MergedRouteStages].[SanitizedRouteStages.StageSequence].&amp;[69]"/>
            <x15:cachedUniqueName index="69" name="[MergedRouteStages].[SanitizedRouteStages.StageSequence].&amp;[70]"/>
            <x15:cachedUniqueName index="70" name="[MergedRouteStages].[SanitizedRouteStages.StageSequence].&amp;[71]"/>
            <x15:cachedUniqueName index="71" name="[MergedRouteStages].[SanitizedRouteStages.StageSequence].&amp;[72]"/>
            <x15:cachedUniqueName index="72" name="[MergedRouteStages].[SanitizedRouteStages.StageSequence].&amp;[73]"/>
            <x15:cachedUniqueName index="73" name="[MergedRouteStages].[SanitizedRouteStages.StageSequence].&amp;[74]"/>
            <x15:cachedUniqueName index="74" name="[MergedRouteStages].[SanitizedRouteStages.StageSequence].&amp;[75]"/>
          </x15:cachedUniqueNames>
        </ext>
      </extLst>
    </cacheField>
    <cacheField name="[Measures].[Fare]" caption="Fare" numFmtId="0" hierarchy="298" level="32767"/>
  </cacheFields>
  <cacheHierarchies count="352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Status]" caption="Status" attribute="1" defaultMemberUniqueName="[Departures].[Status].[All]" allUniqueName="[Departures].[Status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Count]" caption="ETM Route Count" attribute="1" defaultMemberUniqueName="[Departures].[ETM Route Count].[All]" allUniqueName="[Departures].[ETM Route Count].[All]" dimensionUniqueName="[Departures]" displayFolder="" count="0" memberValueDatatype="130" unbalanced="0"/>
    <cacheHierarchy uniqueName="[Departures].[ETM Kms]" ca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0" memberValueDatatype="130" unbalanced="0"/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0" memberValueDatatype="130" unbalanced="0"/>
    <cacheHierarchy uniqueName="[ETMRouteStagesOld].[RouteNo]" caption="RouteNo" attribute="1" defaultMemberUniqueName="[ETMRouteStagesOld].[RouteNo].[All]" allUniqueName="[ETMRouteStagesOld].[RouteNo].[All]" dimensionUniqueName="[ETMRouteStagesOld]" displayFolder="" count="0" memberValueDatatype="20" unbalanced="0"/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0" memberValueDatatype="130" unbalanced="0"/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KTCLTimings].[Route]" caption="Route" attribute="1" defaultMemberUniqueName="[KTCLTimings].[Route].[All]" allUniqueName="[KTCLTimings].[Route].[All]" dimensionUniqueName="[KTCLTimings]" displayFolder="" count="0" memberValueDatatype="130" unbalanced="0"/>
    <cacheHierarchy uniqueName="[KTCLTimings].[Type]" caption="Type" attribute="1" defaultMemberUniqueName="[KTCLTimings].[Type].[All]" allUniqueName="[KTCLTimings].[Type].[All]" dimensionUniqueName="[KTCLTimings]" displayFolder="" count="0" memberValueDatatype="130" unbalanced="0"/>
    <cacheHierarchy uniqueName="[KTCLTimings].[Onward]" caption="Onward" attribute="1" defaultMemberUniqueName="[KTCLTimings].[Onward].[All]" allUniqueName="[KTCLTimings].[Onward].[All]" dimensionUniqueName="[KTCLTimings]" displayFolder="" count="0" memberValueDatatype="130" unbalanced="0"/>
    <cacheHierarchy uniqueName="[KTCLTimings].[Return]" caption="Return" attribute="1" defaultMemberUniqueName="[KTCLTimings].[Return].[All]" allUniqueName="[KTCLTimings].[Return].[All]" dimensionUniqueName="[KTCLTimings]" displayFolder="" count="0" memberValueDatatype="130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2" memberValueDatatype="130" unbalanced="0">
      <fieldsUsage count="2">
        <fieldUsage x="-1"/>
        <fieldUsage x="0"/>
      </fieldsUsage>
    </cacheHierarchy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2" memberValueDatatype="20" unbalanced="0">
      <fieldsUsage count="2">
        <fieldUsage x="-1"/>
        <fieldUsage x="1"/>
      </fieldsUsage>
    </cacheHierarchy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2" memberValueDatatype="130" unbalanced="0">
      <fieldsUsage count="2">
        <fieldUsage x="-1"/>
        <fieldUsage x="2"/>
      </fieldsUsage>
    </cacheHierarchy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2" memberValueDatatype="20" unbalanced="0">
      <fieldsUsage count="2">
        <fieldUsage x="-1"/>
        <fieldUsage x="4"/>
      </fieldsUsage>
    </cacheHierarchy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2" memberValueDatatype="130" unbalanced="0">
      <fieldsUsage count="2">
        <fieldUsage x="-1"/>
        <fieldUsage x="3"/>
      </fieldsUsage>
    </cacheHierarchy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2" memberValueDatatype="20" unbalanced="0">
      <fieldsUsage count="2">
        <fieldUsage x="-1"/>
        <fieldUsage x="5"/>
      </fieldsUsage>
    </cacheHierarchy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0" memberValueDatatype="130" unbalanced="0"/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TIME]" caption="TIME" attribute="1" time="1" defaultMemberUniqueName="[Transactions].[TIME].[All]" allUniqueName="[Transactions].[TIME].[All]" dimensionUniqueName="[Transactions]" displayFolder="" count="0" memberValueDatatype="7" unbalanced="0"/>
    <cacheHierarchy uniqueName="[Transactions].[TRIPNO]" caption="TRIPNO" attribute="1" defaultMemberUniqueName="[Transactions].[TRIPNO].[All]" allUniqueName="[Transactions].[TRIPNO].[All]" dimensionUniqueName="[Transactions]" displayFolder="" count="0" memberValueDatatype="20" unbalanced="0"/>
    <cacheHierarchy uniqueName="[Transactions].[RTNO]" caption="RTNO" attribute="1" defaultMemberUniqueName="[Transactions].[RTNO].[All]" allUniqueName="[Transactions].[RTNO].[All]" dimensionUniqueName="[Transactions]" displayFolder="" count="0" memberValueDatatype="20" unbalanced="0"/>
    <cacheHierarchy uniqueName="[Transactions].[TKTNO]" caption="TKTNO" attribute="1" defaultMemberUniqueName="[Transactions].[TKTNO].[All]" allUniqueName="[Transactions].[TKTNO].[All]" dimensionUniqueName="[Transactions]" displayFolder="" count="0" memberValueDatatype="130" unbalanced="0"/>
    <cacheHierarchy uniqueName="[Transactions].[WBNO]" caption="WBNO" attribute="1" defaultMemberUniqueName="[Transactions].[WBNO].[All]" allUniqueName="[Transactions].[WBNO].[All]" dimensionUniqueName="[Transactions]" displayFolder="" count="0" memberValueDatatype="130" unbalanced="0"/>
    <cacheHierarchy uniqueName="[Transactions].[SCHD]" caption="SCHD" attribute="1" defaultMemberUniqueName="[Transactions].[SCHD].[All]" allUniqueName="[Transactions].[SCHD].[All]" dimensionUniqueName="[Transactions]" displayFolder="" count="0" memberValueDatatype="130" unbalanced="0"/>
    <cacheHierarchy uniqueName="[Transactions].[TKTTYPE]" caption="TKTTYPE" attribute="1" defaultMemberUniqueName="[Transactions].[TKTTYPE].[All]" allUniqueName="[Transactions].[TKTTYPE].[All]" dimensionUniqueName="[Transactions]" displayFolder="" count="0" memberValueDatatype="130" unbalanced="0"/>
    <cacheHierarchy uniqueName="[Transactions].[START]" caption="START" attribute="1" defaultMemberUniqueName="[Transactions].[START].[All]" allUniqueName="[Transactions].[START].[All]" dimensionUniqueName="[Transactions]" displayFolder="" count="0" memberValueDatatype="130" unbalanced="0"/>
    <cacheHierarchy uniqueName="[Transactions].[END]" caption="END" attribute="1" defaultMemberUniqueName="[Transactions].[END].[All]" allUniqueName="[Transactions].[END].[All]" dimensionUniqueName="[Transactions]" displayFolder="" count="0" memberValueDatatype="130" unbalanced="0"/>
    <cacheHierarchy uniqueName="[Transactions].[FAMT]" caption="FAMT" attribute="1" defaultMemberUniqueName="[Transactions].[FAMT].[All]" allUniqueName="[Transactions].[FAMT].[All]" dimensionUniqueName="[Transactions]" displayFolder="" count="0" memberValueDatatype="20" unbalanced="0"/>
    <cacheHierarchy uniqueName="[Transactions].[HAMT]" caption="HAMT" attribute="1" defaultMemberUniqueName="[Transactions].[HAMT].[All]" allUniqueName="[Transactions].[HAMT].[All]" dimensionUniqueName="[Transactions]" displayFolder="" count="0" memberValueDatatype="20" unbalanced="0"/>
    <cacheHierarchy uniqueName="[Transactions].[PAMT]" caption="PAMT" attribute="1" defaultMemberUniqueName="[Transactions].[PAMT].[All]" allUniqueName="[Transactions].[PAMT].[All]" dimensionUniqueName="[Transactions]" displayFolder="" count="0" memberValueDatatype="20" unbalanced="0"/>
    <cacheHierarchy uniqueName="[Transactions].[CAMT]" caption="CAMT" attribute="1" defaultMemberUniqueName="[Transactions].[CAMT].[All]" allUniqueName="[Transactions].[CAMT].[All]" dimensionUniqueName="[Transactions]" displayFolder="" count="0" memberValueDatatype="130" unbalanced="0"/>
    <cacheHierarchy uniqueName="[Transactions].[AMOUNT]" caption="AMOUNT" attribute="1" defaultMemberUniqueName="[Transactions].[AMOUNT].[All]" allUniqueName="[Transactions].[AMOUNT].[All]" dimensionUniqueName="[Transactions]" displayFolder="" count="0" memberValueDatatype="20" unbalanced="0"/>
    <cacheHierarchy uniqueName="[Transactions].[SCHEDULE]" caption="SCHEDULE" attribute="1" defaultMemberUniqueName="[Transactions].[SCHEDULE].[All]" allUniqueName="[Transactions].[SCHEDULE].[All]" dimensionUniqueName="[Transactions]" displayFolder="" count="0" memberValueDatatype="130" unbalanced="0"/>
    <cacheHierarchy uniqueName="[Transactions].[DIRECTION]" caption="DIRECTION" attribute="1" defaultMemberUniqueName="[Transactions].[DIRECTION].[All]" allUniqueName="[Transactions].[DIRECTION].[All]" dimensionUniqueName="[Transactions]" displayFolder="" count="0" memberValueDatatype="130" unbalanced="0"/>
    <cacheHierarchy uniqueName="[Transactions].[PAIDBY]" caption="PAIDBY" attribute="1" defaultMemberUniqueName="[Transactions].[PAIDBY].[All]" allUniqueName="[Transactions].[PAIDBY].[All]" dimensionUniqueName="[Transactions]" displayFolder="" count="0" memberValueDatatype="130" unbalanced="0"/>
    <cacheHierarchy uniqueName="[Transactions].[TRANSSTS]" caption="TRANSSTS" attribute="1" defaultMemberUniqueName="[Transactions].[TRANSSTS].[All]" allUniqueName="[Transactions].[TRANSSTS].[All]" dimensionUniqueName="[Transactions]" displayFolder="" count="0" memberValueDatatype="130" unbalanced="0"/>
    <cacheHierarchy uniqueName="[Transactions].[ORDERID]" caption="ORDERID" attribute="1" defaultMemberUniqueName="[Transactions].[ORDERID].[All]" allUniqueName="[Transactions].[ORDERID].[All]" dimensionUniqueName="[Transactions]" displayFolder="" count="0" memberValueDatatype="130" unbalanced="0"/>
    <cacheHierarchy uniqueName="[Transactions].[STAN]" caption="STAN" attribute="1" defaultMemberUniqueName="[Transactions].[STAN].[All]" allUniqueName="[Transactions].[STAN].[All]" dimensionUniqueName="[Transactions]" displayFolder="" count="0" memberValueDatatype="130" unbalanced="0"/>
    <cacheHierarchy uniqueName="[Transactions].[DEVICEID]" caption="DEVICEID" attribute="1" defaultMemberUniqueName="[Transactions].[DEVICEID].[All]" allUniqueName="[Transactions].[DEVICEID].[All]" dimensionUniqueName="[Transactions]" displayFolder="" count="0" memberValueDatatype="20" unbalanced="0"/>
    <cacheHierarchy uniqueName="[Transactions].[TOTAL AMT=]" caption="TOTAL AMT=" attribute="1" defaultMemberUniqueName="[Transactions].[TOTAL AMT=].[All]" allUniqueName="[Transactions].[TOTAL AMT=].[All]" dimensionUniqueName="[Transactions]" displayFolder="" count="0" memberValueDatatype="130" unbalanced="0"/>
    <cacheHierarchy uniqueName="[Transactions].[Depot]" caption="Depot" attribute="1" defaultMemberUniqueName="[Transactions].[Depot].[All]" allUniqueName="[Transactions].[Depot].[All]" dimensionUniqueName="[Transactions]" displayFolder="" count="0" memberValueDatatype="130" unbalanced="0"/>
    <cacheHierarchy uniqueName="[Transactions].[ETMRoutes.RouteName]" caption="ETMRoutes.RouteName" attribute="1" defaultMemberUniqueName="[Transactions].[ETMRoutes.RouteName].[All]" allUniqueName="[Transactions].[ETMRoutes.RouteName].[All]" dimensionUniqueName="[Transactions]" displayFolder="" count="0" memberValueDatatype="130" unbalanced="0"/>
    <cacheHierarchy uniqueName="[Transactions].[ETMRoutes.Kms]" caption="ETMRoutes.Kms" attribute="1" defaultMemberUniqueName="[Transactions].[ETMRoutes.Kms].[All]" allUniqueName="[Transactions].[ETMRoutes.Kms].[All]" dimensionUniqueName="[Transactions]" displayFolder="" count="0" memberValueDatatype="5" unbalanced="0"/>
    <cacheHierarchy uniqueName="[Transactions].[ETMRoutes.RouteType]" caption="ETMRoutes.RouteType" attribute="1" defaultMemberUniqueName="[Transactions].[ETMRoutes.RouteType].[All]" allUniqueName="[Transactions].[ETMRoutes.RouteType].[All]" dimensionUniqueName="[Transactions]" displayFolder="" count="0" memberValueDatatype="130" unbalanced="0"/>
    <cacheHierarchy uniqueName="[Transactions].[ETMRoutes.State]" caption="ETMRoutes.State" attribute="1" defaultMemberUniqueName="[Transactions].[ETMRoutes.State].[All]" allUniqueName="[Transactions].[ETMRoutes.State].[All]" dimensionUniqueName="[Transactions]" displayFolder="" count="0" memberValueDatatype="130" unbalanced="0"/>
    <cacheHierarchy uniqueName="[Transactions].[TRIP_ID]" caption="TRIP_ID" attribute="1" defaultMemberUniqueName="[Transactions].[TRIP_ID].[All]" allUniqueName="[Transactions].[TRIP_ID].[All]" dimensionUniqueName="[Transactions]" displayFolder="" count="0" memberValueDatatype="130" unbalanced="0"/>
    <cacheHierarchy uniqueName="[Transactions].[RouteType]" caption="RouteType" attribute="1" defaultMemberUniqueName="[Transactions].[RouteType].[All]" allUniqueName="[Transactions].[RouteType].[All]" dimensionUniqueName="[Transactions]" displayFolder="" count="0" memberValueDatatype="130" unbalanced="0"/>
    <cacheHierarchy uniqueName="[Transactions].[Fares.FULL]" caption="Fares.FULL" attribute="1" defaultMemberUniqueName="[Transactions].[Fares.FULL].[All]" allUniqueName="[Transactions].[Fares.FULL].[All]" dimensionUniqueName="[Transactions]" displayFolder="" count="0" memberValueDatatype="20" unbalanced="0"/>
    <cacheHierarchy uniqueName="[Transactions].[Capacity]" caption="Capacity" attribute="1" defaultMemberUniqueName="[Transactions].[Capacity].[All]" allUniqueName="[Transactions].[Capacity].[All]" dimensionUniqueName="[Transactions]" displayFolder="" count="0" memberValueDatatype="20" unbalanced="0"/>
    <cacheHierarchy uniqueName="[Transactions].[DepHour]" caption="DepHour" attribute="1" defaultMemberUniqueName="[Transactions].[DepHour].[All]" allUniqueName="[Transactions].[DepHour].[All]" dimensionUniqueName="[Transactions]" displayFolder="" count="0" memberValueDatatype="5" unbalanced="0"/>
    <cacheHierarchy uniqueName="[TxnTripSummary].[TRIP_ID]" caption="TRIP_ID" attribute="1" defaultMemberUniqueName="[TxnTripSummary].[TRIP_ID].[All]" allUniqueName="[TxnTripSummary].[TRIP_ID].[All]" dimensionUniqueName="[TxnTripSummary]" displayFolder="" count="0" memberValueDatatype="130" unbalanced="0"/>
    <cacheHierarchy uniqueName="[TxnTripSummary].[DepHour]" caption="DepHour" attribute="1" defaultMemberUniqueName="[TxnTripSummary].[DepHour].[All]" allUniqueName="[TxnTripSummary].[DepHour].[All]" dimensionUniqueName="[TxnTripSummary]" displayFolder="" count="0" memberValueDatatype="5" unbalanced="0"/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 oneField="1">
      <fieldsUsage count="1">
        <fieldUsage x="6"/>
      </fieldsUsage>
    </cacheHierarchy>
    <cacheHierarchy uniqueName="[Measures].[Act. Kms.]" caption="Act. Kms." measure="1" displayFolder="" measureGroup="Transactions" count="0"/>
    <cacheHierarchy uniqueName="[Measures].[EPKM]" caption="EPKM" measure="1" displayFolder="" measureGroup="Transactions" count="0"/>
    <cacheHierarchy uniqueName="[Measures].[Class]" caption="Class" measure="1" displayFolder="" measureGroup="Transactions" count="0"/>
    <cacheHierarchy uniqueName="[Measures].[Expected Earning]" caption="Expected Earning" measure="1" displayFolder="" measureGroup="Transactions" count="0"/>
    <cacheHierarchy uniqueName="[Measures].[Load Factor]" caption="Load Factor" measure="1" displayFolder="" measureGroup="Transactions" count="0"/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Transactions]" caption="__XL_Count Transactions" measure="1" displayFolder="" measureGroup="Transaction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TxnTripSummary]" caption="__XL_Count TxnTripSummary" measure="1" displayFolder="" measureGroup="TxnTripSummary" count="0" hidden="1"/>
    <cacheHierarchy uniqueName="[Measures].[__XL_Count GoaMilesTrips]" caption="__XL_Count GoaMilesTrips" measure="1" displayFolder="" measureGroup="GoaMilesTrips" count="0" hidden="1"/>
    <cacheHierarchy uniqueName="[Measures].[__XL_Count KTCLTimings]" caption="__XL_Count KTCLTimings" measure="1" displayFolder="" measureGroup="KTCLTiming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hidden="1"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Kms]" caption="Sum of Kms" measure="1" displayFolder="" measureGroup="Table1" count="0" hidden="1"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Dead Kms]" caption="Sum of Dead Kms" measure="1" displayFolder="" measureGroup="Table1" count="0" hidden="1"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Drv.]" caption="Sum of Drv." measure="1" displayFolder="" measureGroup="Table1" count="0" hidden="1"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Cond.]" caption="Sum of Cond." measure="1" displayFolder="" measureGroup="Table1" count="0" hidden="1"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Sum of Drv. Allowance]" caption="Sum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Sum of Cond. Allowance]" caption="Sum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Sum of Kms 2]" caption="Sum of Kms 2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Max of Kms]" caption="Max of Kms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Sum of ETMRoutes.Kms]" caption="Sum of ETMRoutes.Kms" measure="1" displayFolder="" measureGroup="Transactions" count="0" hidden="1">
      <extLst>
        <ext xmlns:x15="http://schemas.microsoft.com/office/spreadsheetml/2010/11/main" uri="{B97F6D7D-B522-45F9-BDA1-12C45D357490}">
          <x15:cacheHierarchy aggregatedColumn="283"/>
        </ext>
      </extLst>
    </cacheHierarchy>
    <cacheHierarchy uniqueName="[Measures].[Average of ETMRoutes.Kms]" caption="Average of ETMRoutes.Kms" measure="1" displayFolder="" measureGroup="Transactions" count="0" hidden="1">
      <extLst>
        <ext xmlns:x15="http://schemas.microsoft.com/office/spreadsheetml/2010/11/main" uri="{B97F6D7D-B522-45F9-BDA1-12C45D357490}">
          <x15:cacheHierarchy aggregatedColumn="283"/>
        </ext>
      </extLst>
    </cacheHierarchy>
    <cacheHierarchy uniqueName="[Measures].[Count of TRIP_ID]" caption="Count of TRIP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Distinct Count of TRIP_ID]" caption="Distinct Count of TRIP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Sum of AMOUNT]" caption="Sum of AMOUNT" measure="1" displayFolder="" measureGroup="Transactions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Count of TKTNO]" caption="Count of TKTNO" measure="1" displayFolder="" measureGroup="Transactions" count="0" hidden="1">
      <extLst>
        <ext xmlns:x15="http://schemas.microsoft.com/office/spreadsheetml/2010/11/main" uri="{B97F6D7D-B522-45F9-BDA1-12C45D357490}">
          <x15:cacheHierarchy aggregatedColumn="262"/>
        </ext>
      </extLst>
    </cacheHierarchy>
    <cacheHierarchy uniqueName="[Measures].[Distinct Count of TKTNO]" caption="Distinct Count of TKTNO" measure="1" displayFolder="" measureGroup="Transactions" count="0" hidden="1">
      <extLst>
        <ext xmlns:x15="http://schemas.microsoft.com/office/spreadsheetml/2010/11/main" uri="{B97F6D7D-B522-45F9-BDA1-12C45D357490}">
          <x15:cacheHierarchy aggregatedColumn="262"/>
        </ext>
      </extLst>
    </cacheHierarchy>
    <cacheHierarchy uniqueName="[Measures].[Count of TIME]" caption="Count of TIME" measure="1" displayFolder="" measureGroup="Transactions" count="0" hidden="1">
      <extLst>
        <ext xmlns:x15="http://schemas.microsoft.com/office/spreadsheetml/2010/11/main" uri="{B97F6D7D-B522-45F9-BDA1-12C45D357490}">
          <x15:cacheHierarchy aggregatedColumn="259"/>
        </ext>
      </extLst>
    </cacheHierarchy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in of TIME]" caption="Min of TIME" measure="1" displayFolder="" measureGroup="Transactions" count="0" hidden="1">
      <extLst>
        <ext xmlns:x15="http://schemas.microsoft.com/office/spreadsheetml/2010/11/main" uri="{B97F6D7D-B522-45F9-BDA1-12C45D357490}">
          <x15:cacheHierarchy aggregatedColumn="259"/>
        </ext>
      </extLst>
    </cacheHierarchy>
  </cacheHierarchies>
  <kpis count="0"/>
  <dimensions count="20">
    <dimension name="Airport_Timings" uniqueName="[Airport_Timings]" caption="Airport_Timings"/>
    <dimension name="Departures" uniqueName="[Departures]" caption="Departure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ETMRouteStagesOld" uniqueName="[ETMRouteStagesOld]" caption="ETMRouteStagesOld"/>
    <dimension name="Fares" uniqueName="[Fares]" caption="Fares"/>
    <dimension name="GoaMilesTrips" uniqueName="[GoaMilesTrips]" caption="GoaMilesTrips"/>
    <dimension name="KTCLTimings" uniqueName="[KTCLTimings]" caption="KTCLTiming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  <dimension name="Table1" uniqueName="[Table1]" caption="Table1"/>
    <dimension name="Transactions" uniqueName="[Transactions]" caption="Transactions"/>
    <dimension name="TxnTripSummary" uniqueName="[TxnTripSummary]" caption="TxnTripSummary"/>
  </dimensions>
  <measureGroups count="19">
    <measureGroup name="Airport_Timings" caption="Airport_Timings"/>
    <measureGroup name="Departures" caption="Departures"/>
    <measureGroup name="ETMRoutes" caption="ETMRoutes"/>
    <measureGroup name="ETMRouteStages" caption="ETMRouteStages"/>
    <measureGroup name="ETMRouteStages 1" caption="ETMRouteStages 1"/>
    <measureGroup name="ETMRouteStagesOld" caption="ETMRouteStagesOld"/>
    <measureGroup name="Fares" caption="Fares"/>
    <measureGroup name="GoaMilesTrips" caption="GoaMilesTrips"/>
    <measureGroup name="KTCLTimings" caption="KTCLTiming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  <measureGroup name="Table1" caption="Table1"/>
    <measureGroup name="Transactions" caption="Transactions"/>
    <measureGroup name="TxnTripSummary" caption="TxnTripSummary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8"/>
    <map measureGroup="17" dimension="19"/>
    <map measureGroup="18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373.430828356482" createdVersion="5" refreshedVersion="8" minRefreshableVersion="3" recordCount="0" supportSubquery="1" supportAdvancedDrill="1" xr:uid="{4BDE9DCC-6A10-41F7-B3FF-69051F842350}">
  <cacheSource type="external" connectionId="39"/>
  <cacheFields count="9">
    <cacheField name="[Table1].[Depot].[Depot]" caption="Depot" numFmtId="0" hierarchy="182" level="1">
      <sharedItems count="4">
        <s v="MRG"/>
        <s v="PNJ"/>
        <s v="PRV"/>
        <s v="VSD"/>
      </sharedItems>
      <extLst>
        <ext xmlns:x15="http://schemas.microsoft.com/office/spreadsheetml/2010/11/main" uri="{4F2E5C28-24EA-4eb8-9CBF-B6C8F9C3D259}">
          <x15:cachedUniqueNames>
            <x15:cachedUniqueName index="0" name="[Table1].[Depot].&amp;[MRG]"/>
            <x15:cachedUniqueName index="1" name="[Table1].[Depot].&amp;[PNJ]"/>
            <x15:cachedUniqueName index="2" name="[Table1].[Depot].&amp;[PRV]"/>
            <x15:cachedUniqueName index="3" name="[Table1].[Depot].&amp;[VSD]"/>
          </x15:cachedUniqueNames>
        </ext>
      </extLst>
    </cacheField>
    <cacheField name="[Measures].[Count of From]" caption="Count of From" numFmtId="0" hierarchy="324" level="32767"/>
    <cacheField name="[Measures].[Sum of Kms]" caption="Sum of Kms" numFmtId="0" hierarchy="325" level="32767"/>
    <cacheField name="[Measures].[Sum of Dead Kms]" caption="Sum of Dead Kms" numFmtId="0" hierarchy="326" level="32767"/>
    <cacheField name="[Measures].[Trips]" caption="Trips" numFmtId="0" hierarchy="293" level="32767"/>
    <cacheField name="[Measures].[Sum of Drv.]" caption="Sum of Drv." numFmtId="0" hierarchy="327" level="32767"/>
    <cacheField name="[Measures].[Sum of Cond.]" caption="Sum of Cond." numFmtId="0" hierarchy="328" level="32767"/>
    <cacheField name="[Measures].[Sum of Drv. Allowance]" caption="Sum of Drv. Allowance" numFmtId="0" hierarchy="331" level="32767"/>
    <cacheField name="[Measures].[Sum of Cond. Allowance]" caption="Sum of Cond. Allowance" numFmtId="0" hierarchy="332" level="32767"/>
  </cacheFields>
  <cacheHierarchies count="352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Status]" caption="Status" attribute="1" defaultMemberUniqueName="[Departures].[Status].[All]" allUniqueName="[Departures].[Status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Count]" caption="ETM Route Count" attribute="1" defaultMemberUniqueName="[Departures].[ETM Route Count].[All]" allUniqueName="[Departures].[ETM Route Count].[All]" dimensionUniqueName="[Departures]" displayFolder="" count="0" memberValueDatatype="130" unbalanced="0"/>
    <cacheHierarchy uniqueName="[Departures].[ETM Kms]" ca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0" memberValueDatatype="130" unbalanced="0"/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0" memberValueDatatype="130" unbalanced="0"/>
    <cacheHierarchy uniqueName="[ETMRouteStagesOld].[RouteNo]" caption="RouteNo" attribute="1" defaultMemberUniqueName="[ETMRouteStagesOld].[RouteNo].[All]" allUniqueName="[ETMRouteStagesOld].[RouteNo].[All]" dimensionUniqueName="[ETMRouteStagesOld]" displayFolder="" count="0" memberValueDatatype="20" unbalanced="0"/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0" memberValueDatatype="130" unbalanced="0"/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KTCLTimings].[Route]" caption="Route" attribute="1" defaultMemberUniqueName="[KTCLTimings].[Route].[All]" allUniqueName="[KTCLTimings].[Route].[All]" dimensionUniqueName="[KTCLTimings]" displayFolder="" count="0" memberValueDatatype="130" unbalanced="0"/>
    <cacheHierarchy uniqueName="[KTCLTimings].[Type]" caption="Type" attribute="1" defaultMemberUniqueName="[KTCLTimings].[Type].[All]" allUniqueName="[KTCLTimings].[Type].[All]" dimensionUniqueName="[KTCLTimings]" displayFolder="" count="0" memberValueDatatype="130" unbalanced="0"/>
    <cacheHierarchy uniqueName="[KTCLTimings].[Onward]" caption="Onward" attribute="1" defaultMemberUniqueName="[KTCLTimings].[Onward].[All]" allUniqueName="[KTCLTimings].[Onward].[All]" dimensionUniqueName="[KTCLTimings]" displayFolder="" count="0" memberValueDatatype="130" unbalanced="0"/>
    <cacheHierarchy uniqueName="[KTCLTimings].[Return]" caption="Return" attribute="1" defaultMemberUniqueName="[KTCLTimings].[Return].[All]" allUniqueName="[KTCLTimings].[Return].[All]" dimensionUniqueName="[KTCLTimings]" displayFolder="" count="0" memberValueDatatype="130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TIME]" caption="TIME" attribute="1" time="1" defaultMemberUniqueName="[Transactions].[TIME].[All]" allUniqueName="[Transactions].[TIME].[All]" dimensionUniqueName="[Transactions]" displayFolder="" count="0" memberValueDatatype="7" unbalanced="0"/>
    <cacheHierarchy uniqueName="[Transactions].[TRIPNO]" caption="TRIPNO" attribute="1" defaultMemberUniqueName="[Transactions].[TRIPNO].[All]" allUniqueName="[Transactions].[TRIPNO].[All]" dimensionUniqueName="[Transactions]" displayFolder="" count="0" memberValueDatatype="20" unbalanced="0"/>
    <cacheHierarchy uniqueName="[Transactions].[RTNO]" caption="RTNO" attribute="1" defaultMemberUniqueName="[Transactions].[RTNO].[All]" allUniqueName="[Transactions].[RTNO].[All]" dimensionUniqueName="[Transactions]" displayFolder="" count="0" memberValueDatatype="20" unbalanced="0"/>
    <cacheHierarchy uniqueName="[Transactions].[TKTNO]" caption="TKTNO" attribute="1" defaultMemberUniqueName="[Transactions].[TKTNO].[All]" allUniqueName="[Transactions].[TKTNO].[All]" dimensionUniqueName="[Transactions]" displayFolder="" count="0" memberValueDatatype="130" unbalanced="0"/>
    <cacheHierarchy uniqueName="[Transactions].[WBNO]" caption="WBNO" attribute="1" defaultMemberUniqueName="[Transactions].[WBNO].[All]" allUniqueName="[Transactions].[WBNO].[All]" dimensionUniqueName="[Transactions]" displayFolder="" count="0" memberValueDatatype="130" unbalanced="0"/>
    <cacheHierarchy uniqueName="[Transactions].[SCHD]" caption="SCHD" attribute="1" defaultMemberUniqueName="[Transactions].[SCHD].[All]" allUniqueName="[Transactions].[SCHD].[All]" dimensionUniqueName="[Transactions]" displayFolder="" count="0" memberValueDatatype="130" unbalanced="0"/>
    <cacheHierarchy uniqueName="[Transactions].[TKTTYPE]" caption="TKTTYPE" attribute="1" defaultMemberUniqueName="[Transactions].[TKTTYPE].[All]" allUniqueName="[Transactions].[TKTTYPE].[All]" dimensionUniqueName="[Transactions]" displayFolder="" count="0" memberValueDatatype="130" unbalanced="0"/>
    <cacheHierarchy uniqueName="[Transactions].[START]" caption="START" attribute="1" defaultMemberUniqueName="[Transactions].[START].[All]" allUniqueName="[Transactions].[START].[All]" dimensionUniqueName="[Transactions]" displayFolder="" count="0" memberValueDatatype="130" unbalanced="0"/>
    <cacheHierarchy uniqueName="[Transactions].[END]" caption="END" attribute="1" defaultMemberUniqueName="[Transactions].[END].[All]" allUniqueName="[Transactions].[END].[All]" dimensionUniqueName="[Transactions]" displayFolder="" count="0" memberValueDatatype="130" unbalanced="0"/>
    <cacheHierarchy uniqueName="[Transactions].[FAMT]" caption="FAMT" attribute="1" defaultMemberUniqueName="[Transactions].[FAMT].[All]" allUniqueName="[Transactions].[FAMT].[All]" dimensionUniqueName="[Transactions]" displayFolder="" count="0" memberValueDatatype="20" unbalanced="0"/>
    <cacheHierarchy uniqueName="[Transactions].[HAMT]" caption="HAMT" attribute="1" defaultMemberUniqueName="[Transactions].[HAMT].[All]" allUniqueName="[Transactions].[HAMT].[All]" dimensionUniqueName="[Transactions]" displayFolder="" count="0" memberValueDatatype="20" unbalanced="0"/>
    <cacheHierarchy uniqueName="[Transactions].[PAMT]" caption="PAMT" attribute="1" defaultMemberUniqueName="[Transactions].[PAMT].[All]" allUniqueName="[Transactions].[PAMT].[All]" dimensionUniqueName="[Transactions]" displayFolder="" count="0" memberValueDatatype="20" unbalanced="0"/>
    <cacheHierarchy uniqueName="[Transactions].[CAMT]" caption="CAMT" attribute="1" defaultMemberUniqueName="[Transactions].[CAMT].[All]" allUniqueName="[Transactions].[CAMT].[All]" dimensionUniqueName="[Transactions]" displayFolder="" count="0" memberValueDatatype="130" unbalanced="0"/>
    <cacheHierarchy uniqueName="[Transactions].[AMOUNT]" caption="AMOUNT" attribute="1" defaultMemberUniqueName="[Transactions].[AMOUNT].[All]" allUniqueName="[Transactions].[AMOUNT].[All]" dimensionUniqueName="[Transactions]" displayFolder="" count="0" memberValueDatatype="20" unbalanced="0"/>
    <cacheHierarchy uniqueName="[Transactions].[SCHEDULE]" caption="SCHEDULE" attribute="1" defaultMemberUniqueName="[Transactions].[SCHEDULE].[All]" allUniqueName="[Transactions].[SCHEDULE].[All]" dimensionUniqueName="[Transactions]" displayFolder="" count="0" memberValueDatatype="130" unbalanced="0"/>
    <cacheHierarchy uniqueName="[Transactions].[DIRECTION]" caption="DIRECTION" attribute="1" defaultMemberUniqueName="[Transactions].[DIRECTION].[All]" allUniqueName="[Transactions].[DIRECTION].[All]" dimensionUniqueName="[Transactions]" displayFolder="" count="0" memberValueDatatype="130" unbalanced="0"/>
    <cacheHierarchy uniqueName="[Transactions].[PAIDBY]" caption="PAIDBY" attribute="1" defaultMemberUniqueName="[Transactions].[PAIDBY].[All]" allUniqueName="[Transactions].[PAIDBY].[All]" dimensionUniqueName="[Transactions]" displayFolder="" count="0" memberValueDatatype="130" unbalanced="0"/>
    <cacheHierarchy uniqueName="[Transactions].[TRANSSTS]" caption="TRANSSTS" attribute="1" defaultMemberUniqueName="[Transactions].[TRANSSTS].[All]" allUniqueName="[Transactions].[TRANSSTS].[All]" dimensionUniqueName="[Transactions]" displayFolder="" count="0" memberValueDatatype="130" unbalanced="0"/>
    <cacheHierarchy uniqueName="[Transactions].[ORDERID]" caption="ORDERID" attribute="1" defaultMemberUniqueName="[Transactions].[ORDERID].[All]" allUniqueName="[Transactions].[ORDERID].[All]" dimensionUniqueName="[Transactions]" displayFolder="" count="0" memberValueDatatype="130" unbalanced="0"/>
    <cacheHierarchy uniqueName="[Transactions].[STAN]" caption="STAN" attribute="1" defaultMemberUniqueName="[Transactions].[STAN].[All]" allUniqueName="[Transactions].[STAN].[All]" dimensionUniqueName="[Transactions]" displayFolder="" count="0" memberValueDatatype="130" unbalanced="0"/>
    <cacheHierarchy uniqueName="[Transactions].[DEVICEID]" caption="DEVICEID" attribute="1" defaultMemberUniqueName="[Transactions].[DEVICEID].[All]" allUniqueName="[Transactions].[DEVICEID].[All]" dimensionUniqueName="[Transactions]" displayFolder="" count="0" memberValueDatatype="20" unbalanced="0"/>
    <cacheHierarchy uniqueName="[Transactions].[TOTAL AMT=]" caption="TOTAL AMT=" attribute="1" defaultMemberUniqueName="[Transactions].[TOTAL AMT=].[All]" allUniqueName="[Transactions].[TOTAL AMT=].[All]" dimensionUniqueName="[Transactions]" displayFolder="" count="0" memberValueDatatype="130" unbalanced="0"/>
    <cacheHierarchy uniqueName="[Transactions].[Depot]" caption="Depot" attribute="1" defaultMemberUniqueName="[Transactions].[Depot].[All]" allUniqueName="[Transactions].[Depot].[All]" dimensionUniqueName="[Transactions]" displayFolder="" count="0" memberValueDatatype="130" unbalanced="0"/>
    <cacheHierarchy uniqueName="[Transactions].[ETMRoutes.RouteName]" caption="ETMRoutes.RouteName" attribute="1" defaultMemberUniqueName="[Transactions].[ETMRoutes.RouteName].[All]" allUniqueName="[Transactions].[ETMRoutes.RouteName].[All]" dimensionUniqueName="[Transactions]" displayFolder="" count="0" memberValueDatatype="130" unbalanced="0"/>
    <cacheHierarchy uniqueName="[Transactions].[ETMRoutes.Kms]" caption="ETMRoutes.Kms" attribute="1" defaultMemberUniqueName="[Transactions].[ETMRoutes.Kms].[All]" allUniqueName="[Transactions].[ETMRoutes.Kms].[All]" dimensionUniqueName="[Transactions]" displayFolder="" count="0" memberValueDatatype="5" unbalanced="0"/>
    <cacheHierarchy uniqueName="[Transactions].[ETMRoutes.RouteType]" caption="ETMRoutes.RouteType" attribute="1" defaultMemberUniqueName="[Transactions].[ETMRoutes.RouteType].[All]" allUniqueName="[Transactions].[ETMRoutes.RouteType].[All]" dimensionUniqueName="[Transactions]" displayFolder="" count="0" memberValueDatatype="130" unbalanced="0"/>
    <cacheHierarchy uniqueName="[Transactions].[ETMRoutes.State]" caption="ETMRoutes.State" attribute="1" defaultMemberUniqueName="[Transactions].[ETMRoutes.State].[All]" allUniqueName="[Transactions].[ETMRoutes.State].[All]" dimensionUniqueName="[Transactions]" displayFolder="" count="0" memberValueDatatype="130" unbalanced="0"/>
    <cacheHierarchy uniqueName="[Transactions].[TRIP_ID]" caption="TRIP_ID" attribute="1" defaultMemberUniqueName="[Transactions].[TRIP_ID].[All]" allUniqueName="[Transactions].[TRIP_ID].[All]" dimensionUniqueName="[Transactions]" displayFolder="" count="0" memberValueDatatype="130" unbalanced="0"/>
    <cacheHierarchy uniqueName="[Transactions].[RouteType]" caption="RouteType" attribute="1" defaultMemberUniqueName="[Transactions].[RouteType].[All]" allUniqueName="[Transactions].[RouteType].[All]" dimensionUniqueName="[Transactions]" displayFolder="" count="0" memberValueDatatype="130" unbalanced="0"/>
    <cacheHierarchy uniqueName="[Transactions].[Fares.FULL]" caption="Fares.FULL" attribute="1" defaultMemberUniqueName="[Transactions].[Fares.FULL].[All]" allUniqueName="[Transactions].[Fares.FULL].[All]" dimensionUniqueName="[Transactions]" displayFolder="" count="0" memberValueDatatype="20" unbalanced="0"/>
    <cacheHierarchy uniqueName="[Transactions].[Capacity]" caption="Capacity" attribute="1" defaultMemberUniqueName="[Transactions].[Capacity].[All]" allUniqueName="[Transactions].[Capacity].[All]" dimensionUniqueName="[Transactions]" displayFolder="" count="0" memberValueDatatype="20" unbalanced="0"/>
    <cacheHierarchy uniqueName="[Transactions].[DepHour]" caption="DepHour" attribute="1" defaultMemberUniqueName="[Transactions].[DepHour].[All]" allUniqueName="[Transactions].[DepHour].[All]" dimensionUniqueName="[Transactions]" displayFolder="" count="0" memberValueDatatype="5" unbalanced="0"/>
    <cacheHierarchy uniqueName="[TxnTripSummary].[TRIP_ID]" caption="TRIP_ID" attribute="1" defaultMemberUniqueName="[TxnTripSummary].[TRIP_ID].[All]" allUniqueName="[TxnTripSummary].[TRIP_ID].[All]" dimensionUniqueName="[TxnTripSummary]" displayFolder="" count="0" memberValueDatatype="130" unbalanced="0"/>
    <cacheHierarchy uniqueName="[TxnTripSummary].[DepHour]" caption="DepHour" attribute="1" defaultMemberUniqueName="[TxnTripSummary].[DepHour].[All]" allUniqueName="[TxnTripSummary].[DepHour].[All]" dimensionUniqueName="[TxnTripSummary]" displayFolder="" count="0" memberValueDatatype="5" unbalanced="0"/>
    <cacheHierarchy uniqueName="[Measures].[Trips]" caption="Trips" measure="1" displayFolder="" measureGroup="Table1" count="0" oneField="1">
      <fieldsUsage count="1">
        <fieldUsage x="4"/>
      </fieldsUsage>
    </cacheHierarchy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Act. Kms.]" caption="Act. Kms." measure="1" displayFolder="" measureGroup="Transactions" count="0"/>
    <cacheHierarchy uniqueName="[Measures].[EPKM]" caption="EPKM" measure="1" displayFolder="" measureGroup="Transactions" count="0"/>
    <cacheHierarchy uniqueName="[Measures].[Class]" caption="Class" measure="1" displayFolder="" measureGroup="Transactions" count="0"/>
    <cacheHierarchy uniqueName="[Measures].[Expected Earning]" caption="Expected Earning" measure="1" displayFolder="" measureGroup="Transactions" count="0"/>
    <cacheHierarchy uniqueName="[Measures].[Load Factor]" caption="Load Factor" measure="1" displayFolder="" measureGroup="Transactions" count="0"/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Transactions]" caption="__XL_Count Transactions" measure="1" displayFolder="" measureGroup="Transaction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TxnTripSummary]" caption="__XL_Count TxnTripSummary" measure="1" displayFolder="" measureGroup="TxnTripSummary" count="0" hidden="1"/>
    <cacheHierarchy uniqueName="[Measures].[__XL_Count GoaMilesTrips]" caption="__XL_Count GoaMilesTrips" measure="1" displayFolder="" measureGroup="GoaMilesTrips" count="0" hidden="1"/>
    <cacheHierarchy uniqueName="[Measures].[__XL_Count KTCLTimings]" caption="__XL_Count KTCLTimings" measure="1" displayFolder="" measureGroup="KTCLTiming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Kms]" caption="Sum of Kms" measure="1" displayFolder="" measureGroup="Tabl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Dead Kms]" caption="Sum of Dead Kms" measure="1" displayFolder="" measureGroup="Table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Drv.]" caption="Sum of Drv." measure="1" displayFolder="" measureGroup="Table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Cond.]" caption="Sum of Cond." measure="1" displayFolder="" measureGroup="Table1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Sum of Drv. Allowance]" caption="Sum of Drv. Allowance" measure="1" displayFolder="" measureGroup="Table1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Sum of Cond. Allowance]" caption="Sum of Cond. Allowance" measure="1" displayFolder="" measureGroup="Table1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Sum of Kms 2]" caption="Sum of Kms 2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Max of Kms]" caption="Max of Kms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Sum of ETMRoutes.Kms]" caption="Sum of ETMRoutes.Kms" measure="1" displayFolder="" measureGroup="Transactions" count="0" hidden="1">
      <extLst>
        <ext xmlns:x15="http://schemas.microsoft.com/office/spreadsheetml/2010/11/main" uri="{B97F6D7D-B522-45F9-BDA1-12C45D357490}">
          <x15:cacheHierarchy aggregatedColumn="283"/>
        </ext>
      </extLst>
    </cacheHierarchy>
    <cacheHierarchy uniqueName="[Measures].[Average of ETMRoutes.Kms]" caption="Average of ETMRoutes.Kms" measure="1" displayFolder="" measureGroup="Transactions" count="0" hidden="1">
      <extLst>
        <ext xmlns:x15="http://schemas.microsoft.com/office/spreadsheetml/2010/11/main" uri="{B97F6D7D-B522-45F9-BDA1-12C45D357490}">
          <x15:cacheHierarchy aggregatedColumn="283"/>
        </ext>
      </extLst>
    </cacheHierarchy>
    <cacheHierarchy uniqueName="[Measures].[Count of TRIP_ID]" caption="Count of TRIP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Distinct Count of TRIP_ID]" caption="Distinct Count of TRIP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Sum of AMOUNT]" caption="Sum of AMOUNT" measure="1" displayFolder="" measureGroup="Transactions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Count of TKTNO]" caption="Count of TKTNO" measure="1" displayFolder="" measureGroup="Transactions" count="0" hidden="1">
      <extLst>
        <ext xmlns:x15="http://schemas.microsoft.com/office/spreadsheetml/2010/11/main" uri="{B97F6D7D-B522-45F9-BDA1-12C45D357490}">
          <x15:cacheHierarchy aggregatedColumn="262"/>
        </ext>
      </extLst>
    </cacheHierarchy>
    <cacheHierarchy uniqueName="[Measures].[Distinct Count of TKTNO]" caption="Distinct Count of TKTNO" measure="1" displayFolder="" measureGroup="Transactions" count="0" hidden="1">
      <extLst>
        <ext xmlns:x15="http://schemas.microsoft.com/office/spreadsheetml/2010/11/main" uri="{B97F6D7D-B522-45F9-BDA1-12C45D357490}">
          <x15:cacheHierarchy aggregatedColumn="262"/>
        </ext>
      </extLst>
    </cacheHierarchy>
    <cacheHierarchy uniqueName="[Measures].[Count of TIME]" caption="Count of TIME" measure="1" displayFolder="" measureGroup="Transactions" count="0" hidden="1">
      <extLst>
        <ext xmlns:x15="http://schemas.microsoft.com/office/spreadsheetml/2010/11/main" uri="{B97F6D7D-B522-45F9-BDA1-12C45D357490}">
          <x15:cacheHierarchy aggregatedColumn="259"/>
        </ext>
      </extLst>
    </cacheHierarchy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in of TIME]" caption="Min of TIME" measure="1" displayFolder="" measureGroup="Transactions" count="0" hidden="1">
      <extLst>
        <ext xmlns:x15="http://schemas.microsoft.com/office/spreadsheetml/2010/11/main" uri="{B97F6D7D-B522-45F9-BDA1-12C45D357490}">
          <x15:cacheHierarchy aggregatedColumn="259"/>
        </ext>
      </extLst>
    </cacheHierarchy>
  </cacheHierarchies>
  <kpis count="0"/>
  <dimensions count="20">
    <dimension name="Airport_Timings" uniqueName="[Airport_Timings]" caption="Airport_Timings"/>
    <dimension name="Departures" uniqueName="[Departures]" caption="Departure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ETMRouteStagesOld" uniqueName="[ETMRouteStagesOld]" caption="ETMRouteStagesOld"/>
    <dimension name="Fares" uniqueName="[Fares]" caption="Fares"/>
    <dimension name="GoaMilesTrips" uniqueName="[GoaMilesTrips]" caption="GoaMilesTrips"/>
    <dimension name="KTCLTimings" uniqueName="[KTCLTimings]" caption="KTCLTiming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  <dimension name="Table1" uniqueName="[Table1]" caption="Table1"/>
    <dimension name="Transactions" uniqueName="[Transactions]" caption="Transactions"/>
    <dimension name="TxnTripSummary" uniqueName="[TxnTripSummary]" caption="TxnTripSummary"/>
  </dimensions>
  <measureGroups count="19">
    <measureGroup name="Airport_Timings" caption="Airport_Timings"/>
    <measureGroup name="Departures" caption="Departures"/>
    <measureGroup name="ETMRoutes" caption="ETMRoutes"/>
    <measureGroup name="ETMRouteStages" caption="ETMRouteStages"/>
    <measureGroup name="ETMRouteStages 1" caption="ETMRouteStages 1"/>
    <measureGroup name="ETMRouteStagesOld" caption="ETMRouteStagesOld"/>
    <measureGroup name="Fares" caption="Fares"/>
    <measureGroup name="GoaMilesTrips" caption="GoaMilesTrips"/>
    <measureGroup name="KTCLTimings" caption="KTCLTiming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  <measureGroup name="Table1" caption="Table1"/>
    <measureGroup name="Transactions" caption="Transactions"/>
    <measureGroup name="TxnTripSummary" caption="TxnTripSummary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8"/>
    <map measureGroup="17" dimension="19"/>
    <map measureGroup="18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373.430826736112" createdVersion="5" refreshedVersion="8" minRefreshableVersion="3" recordCount="0" supportSubquery="1" supportAdvancedDrill="1" xr:uid="{AEF94AB6-54EC-415B-BB91-FE470EEA6C5E}">
  <cacheSource type="external" connectionId="39"/>
  <cacheFields count="3">
    <cacheField name="[Table1].[ETM Route No].[ETM Route No]" caption="ETM Route No" numFmtId="0" hierarchy="196" level="1">
      <sharedItems count="7">
        <s v="111 - TBE"/>
        <s v="TBE-141"/>
        <s v="TBE-52"/>
        <s v="TBE-87"/>
        <s v="TBI"/>
        <s v="TBE-55"/>
        <s v="TBE-66"/>
      </sharedItems>
      <extLst>
        <ext xmlns:x15="http://schemas.microsoft.com/office/spreadsheetml/2010/11/main" uri="{4F2E5C28-24EA-4eb8-9CBF-B6C8F9C3D259}">
          <x15:cachedUniqueNames>
            <x15:cachedUniqueName index="0" name="[Table1].[ETM Route No].&amp;[111 - TBE]"/>
            <x15:cachedUniqueName index="1" name="[Table1].[ETM Route No].&amp;[TBE-141]"/>
            <x15:cachedUniqueName index="2" name="[Table1].[ETM Route No].&amp;[TBE-52]"/>
            <x15:cachedUniqueName index="3" name="[Table1].[ETM Route No].&amp;[TBE-87]"/>
            <x15:cachedUniqueName index="4" name="[Table1].[ETM Route No].&amp;[TBI]"/>
            <x15:cachedUniqueName index="5" name="[Table1].[ETM Route No].&amp;[TBE-55]"/>
            <x15:cachedUniqueName index="6" name="[Table1].[ETM Route No].&amp;[TBE-66]"/>
          </x15:cachedUniqueNames>
        </ext>
      </extLst>
    </cacheField>
    <cacheField name="[Table1].[Base route].[Base route]" caption="Base route" numFmtId="0" hierarchy="210" level="1">
      <sharedItems count="27">
        <s v="CURCHOREM-PANAJI MKT"/>
        <s v="PANAJI-CORTALIM-MARGAO-SUBDALEM"/>
        <s v="DABEM-MORPIRLA-MARGAO-CORTALIM-PANAJI"/>
        <s v="CURCHOREM-DHARBANDORA-USGAO TISK-MOLLEM"/>
        <s v="DON BOSCO-RIVONA-QUEPEM-MARGAO"/>
        <s v="KAMORCOND-SHIRODA-PONDA-MARGAO"/>
        <s v="KARWAR-CANACONA-RAJBAG"/>
        <s v="DHARBANDORA-SANKHALI"/>
        <s v="MARCEL-SAVAI"/>
        <s v="MARITA BAKR-ST.PEDRO"/>
        <s v="MARITA BAKR-ST.PEDRO-MARITA BAKR"/>
        <s v="MARITA BAKR-ST.PEDRO-VANXIM FERY"/>
        <s v="PANAJI MKT-ALTINHO-PANAJI-PONDA-VAGURME"/>
        <s v="ST.PEDRO-MARITA BAKR-ST.PEDRO"/>
        <s v="VANXIM FERY-ST.PEDRO-VANXIM FERY"/>
        <s v="#N/A"/>
        <s v="MARGAO-CIPLA-CORTALIM-PONDA-VOLVOI"/>
        <s v="PANAJI MKT-PANAJI-CORTALIM-VASCO"/>
        <s v="KARLI-KORJAI-SATARDA-PANAJI-VASCO-SADA"/>
        <s v="KARLI-KORJAI-SATARDA-PANAJI-VASCO"/>
        <s v="AGAPUR-CIPLA-BIRLA-VASCO"/>
        <s v="AGAPUR-CIPLA-PANAJI"/>
        <s v="ASSOLDA-QUEPEM-MARGAO-BIRLA-VASCO"/>
        <s v="ASSOLDA-QUEPEM-MARGAO-BIRLA-VASCO-HARBOUR"/>
        <s v="CIPLA-CANACONA-KARWAR"/>
        <s v="KARWAR-MARGAO-CORTALIM-VASCO"/>
        <s v="MANDRE MDMZ-MORJI TMPLE"/>
      </sharedItems>
      <extLst>
        <ext xmlns:x15="http://schemas.microsoft.com/office/spreadsheetml/2010/11/main" uri="{4F2E5C28-24EA-4eb8-9CBF-B6C8F9C3D259}">
          <x15:cachedUniqueNames>
            <x15:cachedUniqueName index="0" name="[Table1].[Base route].&amp;[CURCHOREM-PANAJI MKT]"/>
            <x15:cachedUniqueName index="1" name="[Table1].[Base route].&amp;[PANAJI-CORTALIM-MARGAO-SUBDALEM]"/>
            <x15:cachedUniqueName index="2" name="[Table1].[Base route].&amp;[DABEM-MORPIRLA-MARGAO-CORTALIM-PANAJI]"/>
            <x15:cachedUniqueName index="3" name="[Table1].[Base route].&amp;[CURCHOREM-DHARBANDORA-USGAO TISK-MOLLEM]"/>
            <x15:cachedUniqueName index="4" name="[Table1].[Base route].&amp;[DON BOSCO-RIVONA-QUEPEM-MARGAO]"/>
            <x15:cachedUniqueName index="5" name="[Table1].[Base route].&amp;[KAMORCOND-SHIRODA-PONDA-MARGAO]"/>
            <x15:cachedUniqueName index="6" name="[Table1].[Base route].&amp;[KARWAR-CANACONA-RAJBAG]"/>
            <x15:cachedUniqueName index="7" name="[Table1].[Base route].&amp;[DHARBANDORA-SANKHALI]"/>
            <x15:cachedUniqueName index="8" name="[Table1].[Base route].&amp;[MARCEL-SAVAI]"/>
            <x15:cachedUniqueName index="9" name="[Table1].[Base route].&amp;[MARITA BAKR-ST.PEDRO]"/>
            <x15:cachedUniqueName index="10" name="[Table1].[Base route].&amp;[MARITA BAKR-ST.PEDRO-MARITA BAKR]"/>
            <x15:cachedUniqueName index="11" name="[Table1].[Base route].&amp;[MARITA BAKR-ST.PEDRO-VANXIM FERY]"/>
            <x15:cachedUniqueName index="12" name="[Table1].[Base route].&amp;[PANAJI MKT-ALTINHO-PANAJI-PONDA-VAGURME]"/>
            <x15:cachedUniqueName index="13" name="[Table1].[Base route].&amp;[ST.PEDRO-MARITA BAKR-ST.PEDRO]"/>
            <x15:cachedUniqueName index="14" name="[Table1].[Base route].&amp;[VANXIM FERY-ST.PEDRO-VANXIM FERY]"/>
            <x15:cachedUniqueName index="15" name="[Table1].[Base route].&amp;[#N/A]"/>
            <x15:cachedUniqueName index="16" name="[Table1].[Base route].&amp;[MARGAO-CIPLA-CORTALIM-PONDA-VOLVOI]"/>
            <x15:cachedUniqueName index="17" name="[Table1].[Base route].&amp;[PANAJI MKT-PANAJI-CORTALIM-VASCO]"/>
            <x15:cachedUniqueName index="18" name="[Table1].[Base route].&amp;[KARLI-KORJAI-SATARDA-PANAJI-VASCO-SADA]"/>
            <x15:cachedUniqueName index="19" name="[Table1].[Base route].&amp;[KARLI-KORJAI-SATARDA-PANAJI-VASCO]"/>
            <x15:cachedUniqueName index="20" name="[Table1].[Base route].&amp;[AGAPUR-CIPLA-BIRLA-VASCO]"/>
            <x15:cachedUniqueName index="21" name="[Table1].[Base route].&amp;[AGAPUR-CIPLA-PANAJI]"/>
            <x15:cachedUniqueName index="22" name="[Table1].[Base route].&amp;[ASSOLDA-QUEPEM-MARGAO-BIRLA-VASCO]"/>
            <x15:cachedUniqueName index="23" name="[Table1].[Base route].&amp;[ASSOLDA-QUEPEM-MARGAO-BIRLA-VASCO-HARBOUR]"/>
            <x15:cachedUniqueName index="24" name="[Table1].[Base route].&amp;[CIPLA-CANACONA-KARWAR]"/>
            <x15:cachedUniqueName index="25" name="[Table1].[Base route].&amp;[KARWAR-MARGAO-CORTALIM-VASCO]"/>
            <x15:cachedUniqueName index="26" name="[Table1].[Base route].&amp;[MANDRE MDMZ-MORJI TMPLE]"/>
          </x15:cachedUniqueNames>
        </ext>
      </extLst>
    </cacheField>
    <cacheField name="[Table1].[Depot].[Depot]" caption="Depot" numFmtId="0" hierarchy="182" level="1">
      <sharedItems count="4">
        <s v="MRG"/>
        <s v="PNJ"/>
        <s v="PRV"/>
        <s v="VSD"/>
      </sharedItems>
      <extLst>
        <ext xmlns:x15="http://schemas.microsoft.com/office/spreadsheetml/2010/11/main" uri="{4F2E5C28-24EA-4eb8-9CBF-B6C8F9C3D259}">
          <x15:cachedUniqueNames>
            <x15:cachedUniqueName index="0" name="[Table1].[Depot].&amp;[MRG]"/>
            <x15:cachedUniqueName index="1" name="[Table1].[Depot].&amp;[PNJ]"/>
            <x15:cachedUniqueName index="2" name="[Table1].[Depot].&amp;[PRV]"/>
            <x15:cachedUniqueName index="3" name="[Table1].[Depot].&amp;[VSD]"/>
          </x15:cachedUniqueNames>
        </ext>
      </extLst>
    </cacheField>
  </cacheFields>
  <cacheHierarchies count="352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Status]" caption="Status" attribute="1" defaultMemberUniqueName="[Departures].[Status].[All]" allUniqueName="[Departures].[Status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Count]" caption="ETM Route Count" attribute="1" defaultMemberUniqueName="[Departures].[ETM Route Count].[All]" allUniqueName="[Departures].[ETM Route Count].[All]" dimensionUniqueName="[Departures]" displayFolder="" count="0" memberValueDatatype="130" unbalanced="0"/>
    <cacheHierarchy uniqueName="[Departures].[ETM Kms]" ca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0" memberValueDatatype="130" unbalanced="0"/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0" memberValueDatatype="130" unbalanced="0"/>
    <cacheHierarchy uniqueName="[ETMRouteStagesOld].[RouteNo]" caption="RouteNo" attribute="1" defaultMemberUniqueName="[ETMRouteStagesOld].[RouteNo].[All]" allUniqueName="[ETMRouteStagesOld].[RouteNo].[All]" dimensionUniqueName="[ETMRouteStagesOld]" displayFolder="" count="0" memberValueDatatype="20" unbalanced="0"/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0" memberValueDatatype="130" unbalanced="0"/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KTCLTimings].[Route]" caption="Route" attribute="1" defaultMemberUniqueName="[KTCLTimings].[Route].[All]" allUniqueName="[KTCLTimings].[Route].[All]" dimensionUniqueName="[KTCLTimings]" displayFolder="" count="0" memberValueDatatype="130" unbalanced="0"/>
    <cacheHierarchy uniqueName="[KTCLTimings].[Type]" caption="Type" attribute="1" defaultMemberUniqueName="[KTCLTimings].[Type].[All]" allUniqueName="[KTCLTimings].[Type].[All]" dimensionUniqueName="[KTCLTimings]" displayFolder="" count="0" memberValueDatatype="130" unbalanced="0"/>
    <cacheHierarchy uniqueName="[KTCLTimings].[Onward]" caption="Onward" attribute="1" defaultMemberUniqueName="[KTCLTimings].[Onward].[All]" allUniqueName="[KTCLTimings].[Onward].[All]" dimensionUniqueName="[KTCLTimings]" displayFolder="" count="0" memberValueDatatype="130" unbalanced="0"/>
    <cacheHierarchy uniqueName="[KTCLTimings].[Return]" caption="Return" attribute="1" defaultMemberUniqueName="[KTCLTimings].[Return].[All]" allUniqueName="[KTCLTimings].[Return].[All]" dimensionUniqueName="[KTCLTimings]" displayFolder="" count="0" memberValueDatatype="130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2" memberValueDatatype="130" unbalanced="0">
      <fieldsUsage count="2">
        <fieldUsage x="-1"/>
        <fieldUsage x="2"/>
      </fieldsUsage>
    </cacheHierarchy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TIME]" caption="TIME" attribute="1" time="1" defaultMemberUniqueName="[Transactions].[TIME].[All]" allUniqueName="[Transactions].[TIME].[All]" dimensionUniqueName="[Transactions]" displayFolder="" count="0" memberValueDatatype="7" unbalanced="0"/>
    <cacheHierarchy uniqueName="[Transactions].[TRIPNO]" caption="TRIPNO" attribute="1" defaultMemberUniqueName="[Transactions].[TRIPNO].[All]" allUniqueName="[Transactions].[TRIPNO].[All]" dimensionUniqueName="[Transactions]" displayFolder="" count="0" memberValueDatatype="20" unbalanced="0"/>
    <cacheHierarchy uniqueName="[Transactions].[RTNO]" caption="RTNO" attribute="1" defaultMemberUniqueName="[Transactions].[RTNO].[All]" allUniqueName="[Transactions].[RTNO].[All]" dimensionUniqueName="[Transactions]" displayFolder="" count="0" memberValueDatatype="20" unbalanced="0"/>
    <cacheHierarchy uniqueName="[Transactions].[TKTNO]" caption="TKTNO" attribute="1" defaultMemberUniqueName="[Transactions].[TKTNO].[All]" allUniqueName="[Transactions].[TKTNO].[All]" dimensionUniqueName="[Transactions]" displayFolder="" count="0" memberValueDatatype="130" unbalanced="0"/>
    <cacheHierarchy uniqueName="[Transactions].[WBNO]" caption="WBNO" attribute="1" defaultMemberUniqueName="[Transactions].[WBNO].[All]" allUniqueName="[Transactions].[WBNO].[All]" dimensionUniqueName="[Transactions]" displayFolder="" count="0" memberValueDatatype="130" unbalanced="0"/>
    <cacheHierarchy uniqueName="[Transactions].[SCHD]" caption="SCHD" attribute="1" defaultMemberUniqueName="[Transactions].[SCHD].[All]" allUniqueName="[Transactions].[SCHD].[All]" dimensionUniqueName="[Transactions]" displayFolder="" count="0" memberValueDatatype="130" unbalanced="0"/>
    <cacheHierarchy uniqueName="[Transactions].[TKTTYPE]" caption="TKTTYPE" attribute="1" defaultMemberUniqueName="[Transactions].[TKTTYPE].[All]" allUniqueName="[Transactions].[TKTTYPE].[All]" dimensionUniqueName="[Transactions]" displayFolder="" count="0" memberValueDatatype="130" unbalanced="0"/>
    <cacheHierarchy uniqueName="[Transactions].[START]" caption="START" attribute="1" defaultMemberUniqueName="[Transactions].[START].[All]" allUniqueName="[Transactions].[START].[All]" dimensionUniqueName="[Transactions]" displayFolder="" count="0" memberValueDatatype="130" unbalanced="0"/>
    <cacheHierarchy uniqueName="[Transactions].[END]" caption="END" attribute="1" defaultMemberUniqueName="[Transactions].[END].[All]" allUniqueName="[Transactions].[END].[All]" dimensionUniqueName="[Transactions]" displayFolder="" count="0" memberValueDatatype="130" unbalanced="0"/>
    <cacheHierarchy uniqueName="[Transactions].[FAMT]" caption="FAMT" attribute="1" defaultMemberUniqueName="[Transactions].[FAMT].[All]" allUniqueName="[Transactions].[FAMT].[All]" dimensionUniqueName="[Transactions]" displayFolder="" count="0" memberValueDatatype="20" unbalanced="0"/>
    <cacheHierarchy uniqueName="[Transactions].[HAMT]" caption="HAMT" attribute="1" defaultMemberUniqueName="[Transactions].[HAMT].[All]" allUniqueName="[Transactions].[HAMT].[All]" dimensionUniqueName="[Transactions]" displayFolder="" count="0" memberValueDatatype="20" unbalanced="0"/>
    <cacheHierarchy uniqueName="[Transactions].[PAMT]" caption="PAMT" attribute="1" defaultMemberUniqueName="[Transactions].[PAMT].[All]" allUniqueName="[Transactions].[PAMT].[All]" dimensionUniqueName="[Transactions]" displayFolder="" count="0" memberValueDatatype="20" unbalanced="0"/>
    <cacheHierarchy uniqueName="[Transactions].[CAMT]" caption="CAMT" attribute="1" defaultMemberUniqueName="[Transactions].[CAMT].[All]" allUniqueName="[Transactions].[CAMT].[All]" dimensionUniqueName="[Transactions]" displayFolder="" count="0" memberValueDatatype="130" unbalanced="0"/>
    <cacheHierarchy uniqueName="[Transactions].[AMOUNT]" caption="AMOUNT" attribute="1" defaultMemberUniqueName="[Transactions].[AMOUNT].[All]" allUniqueName="[Transactions].[AMOUNT].[All]" dimensionUniqueName="[Transactions]" displayFolder="" count="0" memberValueDatatype="20" unbalanced="0"/>
    <cacheHierarchy uniqueName="[Transactions].[SCHEDULE]" caption="SCHEDULE" attribute="1" defaultMemberUniqueName="[Transactions].[SCHEDULE].[All]" allUniqueName="[Transactions].[SCHEDULE].[All]" dimensionUniqueName="[Transactions]" displayFolder="" count="0" memberValueDatatype="130" unbalanced="0"/>
    <cacheHierarchy uniqueName="[Transactions].[DIRECTION]" caption="DIRECTION" attribute="1" defaultMemberUniqueName="[Transactions].[DIRECTION].[All]" allUniqueName="[Transactions].[DIRECTION].[All]" dimensionUniqueName="[Transactions]" displayFolder="" count="0" memberValueDatatype="130" unbalanced="0"/>
    <cacheHierarchy uniqueName="[Transactions].[PAIDBY]" caption="PAIDBY" attribute="1" defaultMemberUniqueName="[Transactions].[PAIDBY].[All]" allUniqueName="[Transactions].[PAIDBY].[All]" dimensionUniqueName="[Transactions]" displayFolder="" count="0" memberValueDatatype="130" unbalanced="0"/>
    <cacheHierarchy uniqueName="[Transactions].[TRANSSTS]" caption="TRANSSTS" attribute="1" defaultMemberUniqueName="[Transactions].[TRANSSTS].[All]" allUniqueName="[Transactions].[TRANSSTS].[All]" dimensionUniqueName="[Transactions]" displayFolder="" count="0" memberValueDatatype="130" unbalanced="0"/>
    <cacheHierarchy uniqueName="[Transactions].[ORDERID]" caption="ORDERID" attribute="1" defaultMemberUniqueName="[Transactions].[ORDERID].[All]" allUniqueName="[Transactions].[ORDERID].[All]" dimensionUniqueName="[Transactions]" displayFolder="" count="0" memberValueDatatype="130" unbalanced="0"/>
    <cacheHierarchy uniqueName="[Transactions].[STAN]" caption="STAN" attribute="1" defaultMemberUniqueName="[Transactions].[STAN].[All]" allUniqueName="[Transactions].[STAN].[All]" dimensionUniqueName="[Transactions]" displayFolder="" count="0" memberValueDatatype="130" unbalanced="0"/>
    <cacheHierarchy uniqueName="[Transactions].[DEVICEID]" caption="DEVICEID" attribute="1" defaultMemberUniqueName="[Transactions].[DEVICEID].[All]" allUniqueName="[Transactions].[DEVICEID].[All]" dimensionUniqueName="[Transactions]" displayFolder="" count="0" memberValueDatatype="20" unbalanced="0"/>
    <cacheHierarchy uniqueName="[Transactions].[TOTAL AMT=]" caption="TOTAL AMT=" attribute="1" defaultMemberUniqueName="[Transactions].[TOTAL AMT=].[All]" allUniqueName="[Transactions].[TOTAL AMT=].[All]" dimensionUniqueName="[Transactions]" displayFolder="" count="0" memberValueDatatype="130" unbalanced="0"/>
    <cacheHierarchy uniqueName="[Transactions].[Depot]" caption="Depot" attribute="1" defaultMemberUniqueName="[Transactions].[Depot].[All]" allUniqueName="[Transactions].[Depot].[All]" dimensionUniqueName="[Transactions]" displayFolder="" count="0" memberValueDatatype="130" unbalanced="0"/>
    <cacheHierarchy uniqueName="[Transactions].[ETMRoutes.RouteName]" caption="ETMRoutes.RouteName" attribute="1" defaultMemberUniqueName="[Transactions].[ETMRoutes.RouteName].[All]" allUniqueName="[Transactions].[ETMRoutes.RouteName].[All]" dimensionUniqueName="[Transactions]" displayFolder="" count="0" memberValueDatatype="130" unbalanced="0"/>
    <cacheHierarchy uniqueName="[Transactions].[ETMRoutes.Kms]" caption="ETMRoutes.Kms" attribute="1" defaultMemberUniqueName="[Transactions].[ETMRoutes.Kms].[All]" allUniqueName="[Transactions].[ETMRoutes.Kms].[All]" dimensionUniqueName="[Transactions]" displayFolder="" count="0" memberValueDatatype="5" unbalanced="0"/>
    <cacheHierarchy uniqueName="[Transactions].[ETMRoutes.RouteType]" caption="ETMRoutes.RouteType" attribute="1" defaultMemberUniqueName="[Transactions].[ETMRoutes.RouteType].[All]" allUniqueName="[Transactions].[ETMRoutes.RouteType].[All]" dimensionUniqueName="[Transactions]" displayFolder="" count="0" memberValueDatatype="130" unbalanced="0"/>
    <cacheHierarchy uniqueName="[Transactions].[ETMRoutes.State]" caption="ETMRoutes.State" attribute="1" defaultMemberUniqueName="[Transactions].[ETMRoutes.State].[All]" allUniqueName="[Transactions].[ETMRoutes.State].[All]" dimensionUniqueName="[Transactions]" displayFolder="" count="0" memberValueDatatype="130" unbalanced="0"/>
    <cacheHierarchy uniqueName="[Transactions].[TRIP_ID]" caption="TRIP_ID" attribute="1" defaultMemberUniqueName="[Transactions].[TRIP_ID].[All]" allUniqueName="[Transactions].[TRIP_ID].[All]" dimensionUniqueName="[Transactions]" displayFolder="" count="0" memberValueDatatype="130" unbalanced="0"/>
    <cacheHierarchy uniqueName="[Transactions].[RouteType]" caption="RouteType" attribute="1" defaultMemberUniqueName="[Transactions].[RouteType].[All]" allUniqueName="[Transactions].[RouteType].[All]" dimensionUniqueName="[Transactions]" displayFolder="" count="0" memberValueDatatype="130" unbalanced="0"/>
    <cacheHierarchy uniqueName="[Transactions].[Fares.FULL]" caption="Fares.FULL" attribute="1" defaultMemberUniqueName="[Transactions].[Fares.FULL].[All]" allUniqueName="[Transactions].[Fares.FULL].[All]" dimensionUniqueName="[Transactions]" displayFolder="" count="0" memberValueDatatype="20" unbalanced="0"/>
    <cacheHierarchy uniqueName="[Transactions].[Capacity]" caption="Capacity" attribute="1" defaultMemberUniqueName="[Transactions].[Capacity].[All]" allUniqueName="[Transactions].[Capacity].[All]" dimensionUniqueName="[Transactions]" displayFolder="" count="0" memberValueDatatype="20" unbalanced="0"/>
    <cacheHierarchy uniqueName="[Transactions].[DepHour]" caption="DepHour" attribute="1" defaultMemberUniqueName="[Transactions].[DepHour].[All]" allUniqueName="[Transactions].[DepHour].[All]" dimensionUniqueName="[Transactions]" displayFolder="" count="0" memberValueDatatype="5" unbalanced="0"/>
    <cacheHierarchy uniqueName="[TxnTripSummary].[TRIP_ID]" caption="TRIP_ID" attribute="1" defaultMemberUniqueName="[TxnTripSummary].[TRIP_ID].[All]" allUniqueName="[TxnTripSummary].[TRIP_ID].[All]" dimensionUniqueName="[TxnTripSummary]" displayFolder="" count="0" memberValueDatatype="130" unbalanced="0"/>
    <cacheHierarchy uniqueName="[TxnTripSummary].[DepHour]" caption="DepHour" attribute="1" defaultMemberUniqueName="[TxnTripSummary].[DepHour].[All]" allUniqueName="[TxnTripSummary].[DepHour].[All]" dimensionUniqueName="[TxnTripSummary]" displayFolder="" count="0" memberValueDatatype="5" unbalanced="0"/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Act. Kms.]" caption="Act. Kms." measure="1" displayFolder="" measureGroup="Transactions" count="0"/>
    <cacheHierarchy uniqueName="[Measures].[EPKM]" caption="EPKM" measure="1" displayFolder="" measureGroup="Transactions" count="0"/>
    <cacheHierarchy uniqueName="[Measures].[Class]" caption="Class" measure="1" displayFolder="" measureGroup="Transactions" count="0"/>
    <cacheHierarchy uniqueName="[Measures].[Expected Earning]" caption="Expected Earning" measure="1" displayFolder="" measureGroup="Transactions" count="0"/>
    <cacheHierarchy uniqueName="[Measures].[Load Factor]" caption="Load Factor" measure="1" displayFolder="" measureGroup="Transactions" count="0"/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Transactions]" caption="__XL_Count Transactions" measure="1" displayFolder="" measureGroup="Transaction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TxnTripSummary]" caption="__XL_Count TxnTripSummary" measure="1" displayFolder="" measureGroup="TxnTripSummary" count="0" hidden="1"/>
    <cacheHierarchy uniqueName="[Measures].[__XL_Count GoaMilesTrips]" caption="__XL_Count GoaMilesTrips" measure="1" displayFolder="" measureGroup="GoaMilesTrips" count="0" hidden="1"/>
    <cacheHierarchy uniqueName="[Measures].[__XL_Count KTCLTimings]" caption="__XL_Count KTCLTimings" measure="1" displayFolder="" measureGroup="KTCLTiming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hidden="1"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Kms]" caption="Sum of Kms" measure="1" displayFolder="" measureGroup="Table1" count="0" hidden="1"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Dead Kms]" caption="Sum of Dead Kms" measure="1" displayFolder="" measureGroup="Table1" count="0" hidden="1"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Drv.]" caption="Sum of Drv." measure="1" displayFolder="" measureGroup="Table1" count="0" hidden="1"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Cond.]" caption="Sum of Cond." measure="1" displayFolder="" measureGroup="Table1" count="0" hidden="1"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Sum of Drv. Allowance]" caption="Sum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Sum of Cond. Allowance]" caption="Sum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Sum of Kms 2]" caption="Sum of Kms 2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Max of Kms]" caption="Max of Kms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Sum of ETMRoutes.Kms]" caption="Sum of ETMRoutes.Kms" measure="1" displayFolder="" measureGroup="Transactions" count="0" hidden="1">
      <extLst>
        <ext xmlns:x15="http://schemas.microsoft.com/office/spreadsheetml/2010/11/main" uri="{B97F6D7D-B522-45F9-BDA1-12C45D357490}">
          <x15:cacheHierarchy aggregatedColumn="283"/>
        </ext>
      </extLst>
    </cacheHierarchy>
    <cacheHierarchy uniqueName="[Measures].[Average of ETMRoutes.Kms]" caption="Average of ETMRoutes.Kms" measure="1" displayFolder="" measureGroup="Transactions" count="0" hidden="1">
      <extLst>
        <ext xmlns:x15="http://schemas.microsoft.com/office/spreadsheetml/2010/11/main" uri="{B97F6D7D-B522-45F9-BDA1-12C45D357490}">
          <x15:cacheHierarchy aggregatedColumn="283"/>
        </ext>
      </extLst>
    </cacheHierarchy>
    <cacheHierarchy uniqueName="[Measures].[Count of TRIP_ID]" caption="Count of TRIP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Distinct Count of TRIP_ID]" caption="Distinct Count of TRIP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Sum of AMOUNT]" caption="Sum of AMOUNT" measure="1" displayFolder="" measureGroup="Transactions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Count of TKTNO]" caption="Count of TKTNO" measure="1" displayFolder="" measureGroup="Transactions" count="0" hidden="1">
      <extLst>
        <ext xmlns:x15="http://schemas.microsoft.com/office/spreadsheetml/2010/11/main" uri="{B97F6D7D-B522-45F9-BDA1-12C45D357490}">
          <x15:cacheHierarchy aggregatedColumn="262"/>
        </ext>
      </extLst>
    </cacheHierarchy>
    <cacheHierarchy uniqueName="[Measures].[Distinct Count of TKTNO]" caption="Distinct Count of TKTNO" measure="1" displayFolder="" measureGroup="Transactions" count="0" hidden="1">
      <extLst>
        <ext xmlns:x15="http://schemas.microsoft.com/office/spreadsheetml/2010/11/main" uri="{B97F6D7D-B522-45F9-BDA1-12C45D357490}">
          <x15:cacheHierarchy aggregatedColumn="262"/>
        </ext>
      </extLst>
    </cacheHierarchy>
    <cacheHierarchy uniqueName="[Measures].[Count of TIME]" caption="Count of TIME" measure="1" displayFolder="" measureGroup="Transactions" count="0" hidden="1">
      <extLst>
        <ext xmlns:x15="http://schemas.microsoft.com/office/spreadsheetml/2010/11/main" uri="{B97F6D7D-B522-45F9-BDA1-12C45D357490}">
          <x15:cacheHierarchy aggregatedColumn="259"/>
        </ext>
      </extLst>
    </cacheHierarchy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in of TIME]" caption="Min of TIME" measure="1" displayFolder="" measureGroup="Transactions" count="0" hidden="1">
      <extLst>
        <ext xmlns:x15="http://schemas.microsoft.com/office/spreadsheetml/2010/11/main" uri="{B97F6D7D-B522-45F9-BDA1-12C45D357490}">
          <x15:cacheHierarchy aggregatedColumn="259"/>
        </ext>
      </extLst>
    </cacheHierarchy>
  </cacheHierarchies>
  <kpis count="0"/>
  <dimensions count="20">
    <dimension name="Airport_Timings" uniqueName="[Airport_Timings]" caption="Airport_Timings"/>
    <dimension name="Departures" uniqueName="[Departures]" caption="Departure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ETMRouteStagesOld" uniqueName="[ETMRouteStagesOld]" caption="ETMRouteStagesOld"/>
    <dimension name="Fares" uniqueName="[Fares]" caption="Fares"/>
    <dimension name="GoaMilesTrips" uniqueName="[GoaMilesTrips]" caption="GoaMilesTrips"/>
    <dimension name="KTCLTimings" uniqueName="[KTCLTimings]" caption="KTCLTiming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  <dimension name="Table1" uniqueName="[Table1]" caption="Table1"/>
    <dimension name="Transactions" uniqueName="[Transactions]" caption="Transactions"/>
    <dimension name="TxnTripSummary" uniqueName="[TxnTripSummary]" caption="TxnTripSummary"/>
  </dimensions>
  <measureGroups count="19">
    <measureGroup name="Airport_Timings" caption="Airport_Timings"/>
    <measureGroup name="Departures" caption="Departures"/>
    <measureGroup name="ETMRoutes" caption="ETMRoutes"/>
    <measureGroup name="ETMRouteStages" caption="ETMRouteStages"/>
    <measureGroup name="ETMRouteStages 1" caption="ETMRouteStages 1"/>
    <measureGroup name="ETMRouteStagesOld" caption="ETMRouteStagesOld"/>
    <measureGroup name="Fares" caption="Fares"/>
    <measureGroup name="GoaMilesTrips" caption="GoaMilesTrips"/>
    <measureGroup name="KTCLTimings" caption="KTCLTiming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  <measureGroup name="Table1" caption="Table1"/>
    <measureGroup name="Transactions" caption="Transactions"/>
    <measureGroup name="TxnTripSummary" caption="TxnTripSummary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8"/>
    <map measureGroup="17" dimension="19"/>
    <map measureGroup="18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9">
  <r>
    <x v="0"/>
    <s v="Luxury-45"/>
    <s v="LUX"/>
    <x v="0"/>
    <x v="0"/>
    <s v="1A"/>
    <s v="1A2"/>
    <s v="VSD:SPR-*PNJ-*VSD"/>
    <s v="VSD:VSD-*PNJ-*SPR"/>
    <x v="0"/>
    <s v="VSD"/>
    <s v="PNJ"/>
    <s v=""/>
    <s v=""/>
    <s v=""/>
    <s v="SPR"/>
    <x v="0"/>
    <s v="SOLAPUR-PANAJI-VASCO"/>
    <s v="SOLAPUR-PANAJI-VASCO"/>
    <s v="VSD"/>
    <s v=""/>
    <s v="PNJ"/>
    <s v=""/>
    <s v="SOLAPUR"/>
    <s v=""/>
    <s v="VSD"/>
    <s v="PNJ"/>
    <s v="SOLAPUR"/>
    <n v="528"/>
    <m/>
    <s v="MH"/>
    <n v="100"/>
    <m/>
    <m/>
    <d v="1899-12-30T19:10:00"/>
    <d v="1899-12-30T20:10:00"/>
    <m/>
    <m/>
    <m/>
    <d v="1899-12-30T08:00:00"/>
    <n v="19.100000000000001"/>
    <n v="20.100000000000001"/>
    <n v="8"/>
    <m/>
    <m/>
    <n v="13.35"/>
    <n v="8"/>
    <m/>
    <m/>
    <m/>
    <m/>
    <m/>
    <s v=""/>
    <x v="0"/>
    <n v="1"/>
    <s v="Via G'bauda-PDPR"/>
  </r>
  <r>
    <x v="0"/>
    <s v="Luxury-45"/>
    <m/>
    <x v="0"/>
    <x v="0"/>
    <n v="2"/>
    <s v="1A2"/>
    <s v="VSD:VSD-*PNJ-*SPR"/>
    <s v="VSD:SPR-*PNJ-*VSD"/>
    <x v="0"/>
    <s v="SPR"/>
    <s v="PNJ"/>
    <s v=""/>
    <s v=""/>
    <s v=""/>
    <s v="VSD"/>
    <x v="1"/>
    <s v="VASCO-PANAJI-SOLAPUR"/>
    <s v="SOLAPUR-PANAJI-VASCO"/>
    <s v="SOLAPUR"/>
    <s v=""/>
    <s v="PNJ"/>
    <s v=""/>
    <s v="VSD"/>
    <s v=""/>
    <s v="SOLAPUR"/>
    <s v="PNJ"/>
    <s v="VSD"/>
    <n v="528"/>
    <m/>
    <m/>
    <m/>
    <m/>
    <m/>
    <d v="1899-12-30T20:00:00"/>
    <d v="1899-12-30T08:00:00"/>
    <m/>
    <m/>
    <m/>
    <d v="1899-12-30T09:00:00"/>
    <n v="20"/>
    <n v="8"/>
    <n v="9"/>
    <n v="6"/>
    <n v="3"/>
    <n v="13.45"/>
    <n v="11"/>
    <n v="1056"/>
    <n v="0"/>
    <n v="3"/>
    <n v="0"/>
    <n v="0"/>
    <s v="Yes"/>
    <x v="0"/>
    <n v="1"/>
    <s v="C/C"/>
  </r>
  <r>
    <x v="0"/>
    <s v="Luxury-45"/>
    <s v="LUX"/>
    <x v="0"/>
    <x v="0"/>
    <s v="3A"/>
    <s v="3A4"/>
    <s v="VSD:RCH-*CBT-*PNJ-*VSD"/>
    <s v="VSD:VSD-*PNJ-*CBT-*RCH"/>
    <x v="1"/>
    <s v="VSD"/>
    <s v="PNJ"/>
    <s v="CBT"/>
    <s v=""/>
    <s v=""/>
    <s v="RCH"/>
    <x v="2"/>
    <s v="RAICHUR-BELGAVI CBT-PANAJI-VASCO"/>
    <s v="RAICHUR-BELGAVI CBT-PANAJI-VASCO"/>
    <s v="VSD"/>
    <s v=""/>
    <s v="PNJ"/>
    <s v="BLG"/>
    <s v="RAICHUR"/>
    <s v=""/>
    <s v="VSD"/>
    <s v="PNJ-BLG"/>
    <s v="RAICHUR"/>
    <n v="527"/>
    <m/>
    <m/>
    <m/>
    <m/>
    <m/>
    <d v="1899-12-30T14:00:00"/>
    <d v="1899-12-30T15:30:00"/>
    <m/>
    <m/>
    <m/>
    <d v="1899-12-30T05:00:00"/>
    <n v="14"/>
    <n v="15.3"/>
    <n v="5"/>
    <m/>
    <m/>
    <n v="16"/>
    <n v="8"/>
    <m/>
    <m/>
    <m/>
    <m/>
    <m/>
    <s v=""/>
    <x v="0"/>
    <m/>
    <s v="Vai Zuarinagar"/>
  </r>
  <r>
    <x v="0"/>
    <s v="Luxury-45"/>
    <m/>
    <x v="0"/>
    <x v="0"/>
    <n v="4"/>
    <s v="3A4"/>
    <s v="VSD:VSD-*MRG-*CBT-*RCH"/>
    <s v="VSD:RCH-*CBT-*MRG-*VSD"/>
    <x v="2"/>
    <s v="RCH"/>
    <s v="CBT"/>
    <s v="MRG"/>
    <s v=""/>
    <s v=""/>
    <s v="VSD"/>
    <x v="3"/>
    <s v="VASCO-MARGAO-BELGAVI CBT-RAICHUR"/>
    <s v="RAICHUR-BELGAVI CBT-MARGAO-VASCO"/>
    <s v="RAICHUR"/>
    <s v=""/>
    <s v="BLG"/>
    <s v="MRG"/>
    <s v="VSD"/>
    <s v=""/>
    <s v="RAICHUR"/>
    <s v="BLG-MRG"/>
    <s v="VSD"/>
    <n v="489"/>
    <m/>
    <m/>
    <m/>
    <m/>
    <m/>
    <d v="1899-12-30T17:30:00"/>
    <s v=""/>
    <m/>
    <m/>
    <m/>
    <d v="1899-12-30T08:30:00"/>
    <n v="17.3"/>
    <s v="------"/>
    <n v="8.3000000000000007"/>
    <n v="6"/>
    <n v="3"/>
    <n v="16"/>
    <n v="11"/>
    <n v="1016"/>
    <n v="0"/>
    <n v="3"/>
    <n v="0"/>
    <n v="0"/>
    <s v="Yes"/>
    <x v="0"/>
    <m/>
    <s v="Vai Zuarinagar C/C"/>
  </r>
  <r>
    <x v="0"/>
    <e v="#N/A"/>
    <s v="SEMI"/>
    <x v="1"/>
    <x v="1"/>
    <s v="5A"/>
    <s v="5A6"/>
    <s v="VSD:KLB-*BPR-*PNJ-*VSD"/>
    <s v="VSD:VSD-*PNJ-*BPR-*KLB"/>
    <x v="3"/>
    <s v="VSD"/>
    <s v="PNJ"/>
    <s v="BPR"/>
    <s v=""/>
    <s v=""/>
    <s v="KLB"/>
    <x v="4"/>
    <s v="GULBARGA-BIJAPUR-PANAJI-VASCO"/>
    <s v="GULBARGA-BIJAPUR-PANAJI-VASCO"/>
    <s v="VSD"/>
    <s v=""/>
    <s v="PNJ"/>
    <s v="BJPR"/>
    <s v="GUBL"/>
    <s v=""/>
    <s v="VSD"/>
    <s v="PNJ-BJPR"/>
    <s v="GUBL"/>
    <n v="557"/>
    <m/>
    <m/>
    <m/>
    <m/>
    <m/>
    <d v="1899-12-30T15:30:00"/>
    <e v="#VALUE!"/>
    <m/>
    <m/>
    <m/>
    <d v="1899-12-30T07:00:00"/>
    <n v="15.3"/>
    <s v="17.00/ 03.00"/>
    <n v="7"/>
    <m/>
    <m/>
    <n v="16.149999999999999"/>
    <n v="8"/>
    <m/>
    <m/>
    <m/>
    <m/>
    <m/>
    <s v=""/>
    <x v="0"/>
    <m/>
    <s v="Vai Zuarinagr-BLG"/>
  </r>
  <r>
    <x v="0"/>
    <e v="#N/A"/>
    <m/>
    <x v="0"/>
    <x v="1"/>
    <n v="6"/>
    <s v="5A6"/>
    <s v="VSD:VSD-*PNJ-*CBT-*BPR-*KLB"/>
    <s v="VSD:KLB-*BPR-*CBT-*PNJ-*VSD"/>
    <x v="3"/>
    <s v="KLB"/>
    <s v="BPR"/>
    <s v="CBT"/>
    <s v=""/>
    <s v="PNJ"/>
    <s v="VSD"/>
    <x v="5"/>
    <s v="VASCO-PANAJI-BELGAVI CBT-BIJAPUR-GULBARGA"/>
    <s v="GULBARGA-BIJAPUR-BELGAVI CBT-PANAJI-VASCO"/>
    <s v="GUBL"/>
    <s v=""/>
    <s v="BJPR"/>
    <s v="BLG"/>
    <s v="PNJ"/>
    <s v="VSD"/>
    <s v="GUBL"/>
    <s v="BJPR-BLG"/>
    <s v="PNJ-VSD"/>
    <n v="557"/>
    <m/>
    <m/>
    <m/>
    <m/>
    <m/>
    <d v="1899-12-30T16:15:00"/>
    <d v="1899-12-30T20:30:00"/>
    <m/>
    <m/>
    <m/>
    <d v="1899-12-30T07:00:00"/>
    <n v="16.149999999999999"/>
    <n v="20.3"/>
    <n v="7"/>
    <n v="6"/>
    <n v="3"/>
    <n v="15.3"/>
    <n v="12"/>
    <n v="1114"/>
    <n v="0"/>
    <n v="4"/>
    <n v="0"/>
    <n v="0"/>
    <s v="Yes"/>
    <x v="0"/>
    <m/>
    <s v="Vai Zuarinagr C/C"/>
  </r>
  <r>
    <x v="0"/>
    <e v="#N/A"/>
    <s v="SEMI"/>
    <x v="0"/>
    <x v="1"/>
    <s v="7A"/>
    <s v="7A8"/>
    <s v="VSD:MDE-*CBT-*MRG-*VSD"/>
    <s v="VSD:VSD-*MRG-*CBT-*MDE"/>
    <x v="4"/>
    <s v="VSD"/>
    <s v="MRG"/>
    <s v="CBT"/>
    <s v=""/>
    <s v=""/>
    <s v="MDE"/>
    <x v="6"/>
    <s v="MUDDEBEHAL-BELGAVI CBT-MARGAO-VASCO"/>
    <s v="MUDDEBEHAL-BELGAVI CBT-MARGAO-VASCO"/>
    <s v="VSD"/>
    <s v=""/>
    <s v="MRG"/>
    <s v="BLG"/>
    <s v="MDBL"/>
    <s v=""/>
    <s v="VSD"/>
    <s v="MRG-BLG"/>
    <s v="MDBL"/>
    <n v="386"/>
    <m/>
    <m/>
    <m/>
    <m/>
    <m/>
    <d v="1899-12-30T19:00:00"/>
    <d v="1899-12-30T19:45:00"/>
    <m/>
    <m/>
    <m/>
    <d v="1899-12-30T06:00:00"/>
    <n v="19"/>
    <n v="19.45"/>
    <n v="6"/>
    <m/>
    <m/>
    <n v="12"/>
    <n v="7"/>
    <m/>
    <m/>
    <m/>
    <m/>
    <m/>
    <s v=""/>
    <x v="0"/>
    <m/>
    <s v="Via ANM-BGLKOT"/>
  </r>
  <r>
    <x v="0"/>
    <e v="#N/A"/>
    <s v="54 STR"/>
    <x v="0"/>
    <x v="1"/>
    <n v="8"/>
    <s v="7A8"/>
    <s v="VSD:VSD-*MRG-*CBT-*MDE"/>
    <s v="VSD:MDE-*CBT-*MRG-*VSD"/>
    <x v="4"/>
    <s v="MDE"/>
    <s v="CBT"/>
    <s v="MRG"/>
    <s v=""/>
    <s v=""/>
    <s v="VSD"/>
    <x v="7"/>
    <s v="VASCO-MARGAO-BELGAVI CBT-MUDDEBEHAL"/>
    <s v="MUDDEBEHAL-BELGAVI CBT-MARGAO-VASCO"/>
    <s v="MDBL"/>
    <s v=""/>
    <s v="BLG"/>
    <s v="MRG"/>
    <s v="VSD"/>
    <s v=""/>
    <s v="MDBL"/>
    <s v="BLG-MRG"/>
    <s v="VSD"/>
    <n v="386"/>
    <m/>
    <m/>
    <m/>
    <m/>
    <m/>
    <d v="1899-12-30T17:00:00"/>
    <s v=""/>
    <m/>
    <m/>
    <m/>
    <d v="1899-12-30T05:00:00"/>
    <n v="17"/>
    <s v="------"/>
    <n v="5"/>
    <n v="6"/>
    <n v="3"/>
    <n v="13"/>
    <n v="7"/>
    <n v="772"/>
    <n v="0"/>
    <n v="4"/>
    <n v="0"/>
    <n v="0"/>
    <s v="Yes"/>
    <x v="0"/>
    <m/>
    <s v="Via BGLKT-ANM C/C"/>
  </r>
  <r>
    <x v="0"/>
    <s v="Semi-luxury-54"/>
    <s v="BSLIN"/>
    <x v="0"/>
    <x v="0"/>
    <s v="9A"/>
    <s v="9A10"/>
    <s v="VSD:MRJ-*MPS-*PNJ-*CRT-*VSD"/>
    <s v="VSD:VSD-*CRT-*PNJ-*MPS-*MRJ"/>
    <x v="5"/>
    <s v="VSD"/>
    <s v="CRT"/>
    <s v="PNJ"/>
    <s v="MPS"/>
    <s v=""/>
    <s v="MRJ"/>
    <x v="8"/>
    <s v="MIRAJ-MAPUSA-PANAJI-CORTALIM-VASCO"/>
    <s v="MIRAJ-MAPUSA-PANAJI-CORTALIM-VASCO"/>
    <s v="VSD"/>
    <s v="CRT"/>
    <s v="PNJ"/>
    <s v="MPS"/>
    <s v="MIRAJ"/>
    <s v=""/>
    <s v="VSD-CRT"/>
    <s v="PNJ-MPS"/>
    <s v="MIRAJ"/>
    <n v="339"/>
    <m/>
    <m/>
    <m/>
    <m/>
    <m/>
    <d v="1899-12-30T11:00:00"/>
    <e v="#VALUE!"/>
    <m/>
    <m/>
    <m/>
    <d v="1899-12-30T20:30:00"/>
    <n v="11"/>
    <s v="12.00/ 12.30"/>
    <n v="20.3"/>
    <n v="1"/>
    <n v="1"/>
    <n v="10"/>
    <n v="10"/>
    <m/>
    <m/>
    <m/>
    <m/>
    <m/>
    <s v=""/>
    <x v="1"/>
    <m/>
    <s v="N/O. MIRAJ"/>
  </r>
  <r>
    <x v="0"/>
    <s v="Semi-luxury-54"/>
    <m/>
    <x v="0"/>
    <x v="0"/>
    <n v="10"/>
    <s v="9A10"/>
    <s v="VSD:VSD-*PNJ-*MRJ"/>
    <s v="VSD:MRJ-*PNJ-*VSD"/>
    <x v="5"/>
    <s v="MRJ"/>
    <s v="PNJ"/>
    <s v=""/>
    <s v=""/>
    <s v=""/>
    <s v="VSD"/>
    <x v="9"/>
    <s v="VASCO-PANAJI-MIRAJ"/>
    <s v="MIRAJ-PANAJI-VASCO"/>
    <s v="MIRAJ"/>
    <s v=""/>
    <s v="PNJ"/>
    <s v=""/>
    <s v="VSD"/>
    <s v=""/>
    <s v="MIRAJ"/>
    <s v="PNJ"/>
    <s v="VSD"/>
    <n v="339"/>
    <m/>
    <m/>
    <m/>
    <m/>
    <m/>
    <d v="1899-12-30T09:30:00"/>
    <s v=""/>
    <m/>
    <m/>
    <m/>
    <d v="1899-12-30T19:30:00"/>
    <n v="9.3000000000000007"/>
    <s v="------"/>
    <n v="19.3"/>
    <n v="1"/>
    <n v="1"/>
    <n v="10.3"/>
    <n v="10"/>
    <n v="678"/>
    <n v="4"/>
    <n v="4"/>
    <n v="0"/>
    <n v="0"/>
    <s v="Yes"/>
    <x v="0"/>
    <m/>
    <s v="C/C "/>
  </r>
  <r>
    <x v="0"/>
    <s v="Semi-luxury-54"/>
    <s v="BSLIN"/>
    <x v="0"/>
    <x v="0"/>
    <s v="11A"/>
    <s v="11A"/>
    <s v="VSD:HBL-*MRG-*CRT-*VSD"/>
    <s v="VSD:VSD-*CRT-*MRG-*HBL"/>
    <x v="6"/>
    <s v="VSD"/>
    <s v="CRT"/>
    <s v="MRG"/>
    <s v=""/>
    <s v=""/>
    <s v="HBL"/>
    <x v="10"/>
    <s v="HUBALI-MARGAO-CORTALIM-VASCO"/>
    <s v="HUBALI-MARGAO-CORTALIM-VASCO"/>
    <s v="VSD"/>
    <s v="CRT"/>
    <s v="MRG"/>
    <s v=""/>
    <s v="HBL"/>
    <s v=""/>
    <s v="VSD-CRT"/>
    <s v="MRG"/>
    <s v="HBL"/>
    <n v="214"/>
    <m/>
    <m/>
    <m/>
    <m/>
    <m/>
    <d v="1899-12-30T05:15:00"/>
    <d v="1899-12-30T06:15:00"/>
    <m/>
    <m/>
    <m/>
    <d v="1899-12-30T11:30:00"/>
    <n v="5.15"/>
    <n v="6.15"/>
    <n v="11.3"/>
    <m/>
    <m/>
    <m/>
    <m/>
    <m/>
    <m/>
    <m/>
    <m/>
    <m/>
    <s v=""/>
    <x v="0"/>
    <m/>
    <m/>
  </r>
  <r>
    <x v="0"/>
    <s v="Semi-luxury-54"/>
    <m/>
    <x v="0"/>
    <x v="0"/>
    <m/>
    <s v="11A"/>
    <s v="VSD:VSD-*BRL-*MRG-*HBL"/>
    <s v="VSD:HBL-*MRG-*BRL-*VSD"/>
    <x v="7"/>
    <s v="HBL"/>
    <s v="MRG"/>
    <s v="BRL"/>
    <s v=""/>
    <s v=""/>
    <s v="VSD"/>
    <x v="11"/>
    <s v="VASCO-BIRLA-MARGAO-HUBALI"/>
    <s v="HUBALI-MARGAO-BIRLA-VASCO"/>
    <s v="HBL"/>
    <s v=""/>
    <s v="MRG"/>
    <s v="BRL"/>
    <s v="VSD"/>
    <s v=""/>
    <s v="HBL"/>
    <s v="MRG-BRL"/>
    <s v="VSD"/>
    <n v="212"/>
    <m/>
    <m/>
    <m/>
    <m/>
    <m/>
    <d v="1899-12-30T12:45:00"/>
    <d v="1899-12-30T17:50:00"/>
    <m/>
    <m/>
    <m/>
    <d v="1899-12-30T18:45:00"/>
    <n v="12.45"/>
    <n v="17.5"/>
    <n v="18.45"/>
    <n v="1"/>
    <n v="1"/>
    <n v="14.3"/>
    <n v="12"/>
    <n v="426"/>
    <n v="4"/>
    <n v="4"/>
    <n v="0"/>
    <n v="0"/>
    <s v=""/>
    <x v="0"/>
    <m/>
    <s v="D. OFF"/>
  </r>
  <r>
    <x v="0"/>
    <s v="Semi-luxury-54"/>
    <s v="BSLIN"/>
    <x v="0"/>
    <x v="0"/>
    <s v="12A"/>
    <s v="12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00:00"/>
    <s v=""/>
    <m/>
    <m/>
    <m/>
    <d v="1899-12-30T07:15:00"/>
    <n v="7"/>
    <s v="------"/>
    <n v="7.15"/>
    <m/>
    <m/>
    <m/>
    <m/>
    <m/>
    <m/>
    <m/>
    <m/>
    <m/>
    <s v=""/>
    <x v="0"/>
    <m/>
    <m/>
  </r>
  <r>
    <x v="0"/>
    <s v="Semi-luxury-54"/>
    <m/>
    <x v="0"/>
    <x v="0"/>
    <m/>
    <s v="12A"/>
    <s v="VSD:HNW-*MRG-*BRL-*SDA"/>
    <s v="VSD:SDA-*BRL-*MRG-*HNW"/>
    <x v="8"/>
    <s v="SDA"/>
    <s v="BRL"/>
    <s v="MRG"/>
    <s v=""/>
    <s v=""/>
    <s v="HNW"/>
    <x v="13"/>
    <s v="HONNAWAR-MARGAO-BIRLA-SADA"/>
    <s v="HONNAWAR-MARGAO-BIRLA-SADA"/>
    <s v="SADA"/>
    <s v="BRL"/>
    <s v="MRG"/>
    <s v=""/>
    <s v="HNVR"/>
    <s v=""/>
    <s v="SADA-BRL"/>
    <s v="MRG"/>
    <s v="HNVR"/>
    <n v="204"/>
    <m/>
    <m/>
    <m/>
    <m/>
    <m/>
    <d v="1899-12-30T07:30:00"/>
    <d v="1899-12-30T08:30:00"/>
    <m/>
    <m/>
    <m/>
    <d v="1899-12-30T12:30:00"/>
    <n v="7.3"/>
    <n v="8.3000000000000007"/>
    <n v="12.3"/>
    <m/>
    <m/>
    <m/>
    <m/>
    <m/>
    <m/>
    <m/>
    <m/>
    <m/>
    <s v=""/>
    <x v="0"/>
    <m/>
    <s v="Via KWR"/>
  </r>
  <r>
    <x v="0"/>
    <s v="Semi-luxury-54"/>
    <m/>
    <x v="0"/>
    <x v="0"/>
    <m/>
    <s v="12A"/>
    <s v="VSD:SDA-*BRL-*MRG-*HNW"/>
    <s v="VSD:HNW-*MRG-*BRL-*SDA"/>
    <x v="8"/>
    <s v="HNW"/>
    <s v="MRG"/>
    <s v="BRL"/>
    <s v=""/>
    <s v=""/>
    <s v="SDA"/>
    <x v="14"/>
    <s v="SADA-BIRLA-MARGAO-HONNAWAR"/>
    <s v="HONNAWAR-MARGAO-BIRLA-SADA"/>
    <s v="HNVR"/>
    <s v=""/>
    <s v="MRG"/>
    <s v="BRL"/>
    <s v="SADA"/>
    <s v=""/>
    <s v="HNVR"/>
    <s v="MRG-BRL"/>
    <s v="SADA"/>
    <n v="204"/>
    <m/>
    <m/>
    <m/>
    <m/>
    <m/>
    <d v="1899-12-30T13:30:00"/>
    <s v=""/>
    <m/>
    <m/>
    <m/>
    <d v="1899-12-30T19:15:00"/>
    <n v="13.3"/>
    <s v="------"/>
    <n v="19.149999999999999"/>
    <m/>
    <m/>
    <m/>
    <m/>
    <m/>
    <m/>
    <m/>
    <m/>
    <m/>
    <s v=""/>
    <x v="0"/>
    <m/>
    <s v="Via KWR"/>
  </r>
  <r>
    <x v="0"/>
    <s v="Semi-luxury-54"/>
    <m/>
    <x v="0"/>
    <x v="0"/>
    <m/>
    <s v="12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9:15:00"/>
    <s v=""/>
    <m/>
    <m/>
    <m/>
    <d v="1899-12-30T19:30:00"/>
    <n v="19.149999999999999"/>
    <s v="------"/>
    <n v="19.3"/>
    <n v="1"/>
    <n v="1"/>
    <n v="13.15"/>
    <n v="12"/>
    <n v="416"/>
    <n v="4"/>
    <n v="4"/>
    <n v="0"/>
    <n v="0"/>
    <s v=""/>
    <x v="0"/>
    <m/>
    <s v="D. OFF"/>
  </r>
  <r>
    <x v="0"/>
    <s v="Semi-luxury-54"/>
    <s v="BSLIN"/>
    <x v="0"/>
    <x v="0"/>
    <s v="13A"/>
    <s v="13A13"/>
    <s v="VSD:CBT-*BCH-*PNJ-*CRT-*VSD"/>
    <s v="VSD:VSD-*CRT-*PNJ-*BCH-*CBT"/>
    <x v="9"/>
    <s v="VSD"/>
    <s v="CRT"/>
    <s v="PNJ"/>
    <s v="BCH"/>
    <s v=""/>
    <s v="CBT"/>
    <x v="16"/>
    <s v="BELGAVI CBT-BICHOLIM-PANAJI-CORTALIM-VASCO"/>
    <s v="BELGAVI CBT-BICHOLIM-PANAJI-CORTALIM-VASCO"/>
    <s v="VSD"/>
    <s v="CRT"/>
    <s v="PNJ"/>
    <s v="BCH"/>
    <s v="BLG"/>
    <s v=""/>
    <s v="VSD-CRT"/>
    <s v="PNJ-BCH"/>
    <s v="BLG"/>
    <n v="156"/>
    <m/>
    <m/>
    <m/>
    <m/>
    <m/>
    <d v="1899-12-30T06:50:00"/>
    <d v="1899-12-30T08:00:00"/>
    <m/>
    <m/>
    <m/>
    <d v="1899-12-30T13:00:00"/>
    <n v="6.5"/>
    <n v="8"/>
    <n v="13"/>
    <m/>
    <m/>
    <m/>
    <m/>
    <m/>
    <m/>
    <m/>
    <m/>
    <m/>
    <s v=""/>
    <x v="0"/>
    <m/>
    <s v="VIA CHORLA"/>
  </r>
  <r>
    <x v="0"/>
    <s v="Semi-luxury-54"/>
    <m/>
    <x v="0"/>
    <x v="0"/>
    <n v="13"/>
    <s v="13A13"/>
    <s v="VSD:VSD-*PNJ-*BCH-*CBT"/>
    <s v="VSD:CBT-*BCH-*PNJ-*VSD"/>
    <x v="9"/>
    <s v="CBT"/>
    <s v="BCH"/>
    <s v="PNJ"/>
    <s v=""/>
    <s v=""/>
    <s v="VSD"/>
    <x v="17"/>
    <s v="VASCO-PANAJI-BICHOLIM-BELGAVI CBT"/>
    <s v="BELGAVI CBT-BICHOLIM-PANAJI-VASCO"/>
    <s v="BLG"/>
    <s v=""/>
    <s v="BCH"/>
    <s v="PNJ"/>
    <s v="VSD"/>
    <s v=""/>
    <s v="BLG"/>
    <s v="BCH-PNJ"/>
    <s v="VSD"/>
    <n v="156"/>
    <m/>
    <m/>
    <m/>
    <m/>
    <m/>
    <d v="1899-12-30T13:30:00"/>
    <d v="1899-12-30T17:30:00"/>
    <m/>
    <m/>
    <m/>
    <d v="1899-12-30T18:30:00"/>
    <n v="13.3"/>
    <n v="17.3"/>
    <n v="18.3"/>
    <n v="1"/>
    <n v="1"/>
    <n v="12.25"/>
    <n v="10"/>
    <n v="312"/>
    <n v="2"/>
    <n v="2"/>
    <n v="0"/>
    <n v="0"/>
    <s v=""/>
    <x v="0"/>
    <m/>
    <s v="LOCAL"/>
  </r>
  <r>
    <x v="0"/>
    <s v="Semi-luxury-54"/>
    <s v="BSLIN"/>
    <x v="0"/>
    <x v="0"/>
    <s v="14A"/>
    <s v="14A"/>
    <s v="VSD:CBT-*MPS-*PNJ-*VSD"/>
    <s v="VSD:VSD-*PNJ-*MPS-*CBT"/>
    <x v="9"/>
    <s v="VSD"/>
    <s v="PNJ"/>
    <s v="MPS"/>
    <s v=""/>
    <s v=""/>
    <s v="CBT"/>
    <x v="18"/>
    <s v="BELGAVI CBT-MAPUSA-PANAJI-VASCO"/>
    <s v="BELGAVI CBT-MAPUSA-PANAJI-VASCO"/>
    <s v="VSD"/>
    <s v=""/>
    <s v="PNJ"/>
    <s v="MPS"/>
    <s v="BLG"/>
    <s v=""/>
    <s v="VSD"/>
    <s v="PNJ-MPS"/>
    <s v="BLG"/>
    <n v="156"/>
    <m/>
    <m/>
    <m/>
    <m/>
    <m/>
    <d v="1899-12-30T08:00:00"/>
    <d v="1899-12-30T09:00:00"/>
    <m/>
    <m/>
    <m/>
    <d v="1899-12-30T13:30:00"/>
    <n v="8"/>
    <n v="9"/>
    <n v="13.3"/>
    <m/>
    <m/>
    <m/>
    <m/>
    <m/>
    <m/>
    <m/>
    <m/>
    <m/>
    <s v=""/>
    <x v="0"/>
    <m/>
    <s v="VIA CHORLA"/>
  </r>
  <r>
    <x v="0"/>
    <s v="Semi-luxury-54"/>
    <m/>
    <x v="0"/>
    <x v="0"/>
    <m/>
    <s v="14A"/>
    <s v="VSD:VSD-*CRT-*PNJ-*CBT"/>
    <s v="VSD:CBT-*PNJ-*CRT-*VSD"/>
    <x v="9"/>
    <s v="CBT"/>
    <s v="PNJ"/>
    <s v="CRT"/>
    <s v=""/>
    <s v=""/>
    <s v="VSD"/>
    <x v="19"/>
    <s v="VASCO-CORTALIM-PANAJI-BELGAVI CBT"/>
    <s v="BELGAVI CBT-PANAJI-CORTALIM-VASCO"/>
    <s v="BLG"/>
    <s v=""/>
    <s v="PNJ"/>
    <s v="CRT"/>
    <s v="VSD"/>
    <s v=""/>
    <s v="BLG"/>
    <s v="PNJ-CRT"/>
    <s v="VSD"/>
    <n v="156"/>
    <m/>
    <m/>
    <m/>
    <m/>
    <m/>
    <d v="1899-12-30T15:15:00"/>
    <d v="1899-12-30T19:45:00"/>
    <m/>
    <m/>
    <m/>
    <d v="1899-12-30T20:45:00"/>
    <n v="15.15"/>
    <n v="19.45"/>
    <n v="20.45"/>
    <n v="1"/>
    <n v="1"/>
    <n v="13.45"/>
    <n v="10"/>
    <n v="312"/>
    <n v="2"/>
    <n v="2"/>
    <n v="0"/>
    <n v="0"/>
    <s v=""/>
    <x v="0"/>
    <m/>
    <s v="D. OFF"/>
  </r>
  <r>
    <x v="0"/>
    <s v="Semi-luxury-54"/>
    <s v="BSLIN"/>
    <x v="0"/>
    <x v="0"/>
    <s v="15A"/>
    <s v="15A15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5:20:00"/>
    <d v="1899-12-30T16:30:00"/>
    <m/>
    <m/>
    <m/>
    <d v="1899-12-30T22:00:00"/>
    <n v="15.2"/>
    <n v="16.3"/>
    <n v="22"/>
    <n v="1"/>
    <n v="1"/>
    <n v="6.35"/>
    <n v="6.35"/>
    <m/>
    <m/>
    <m/>
    <m/>
    <m/>
    <s v=""/>
    <x v="2"/>
    <m/>
    <s v="N/O BELGAVI"/>
  </r>
  <r>
    <x v="0"/>
    <s v="Semi-luxury-54"/>
    <m/>
    <x v="0"/>
    <x v="0"/>
    <n v="15"/>
    <s v="15A15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08:30:00"/>
    <s v=""/>
    <m/>
    <m/>
    <m/>
    <d v="1899-12-30T14:35:00"/>
    <n v="8.3000000000000007"/>
    <s v="------"/>
    <n v="14.35"/>
    <n v="1"/>
    <n v="1"/>
    <n v="6.35"/>
    <n v="6.35"/>
    <n v="366"/>
    <n v="0"/>
    <n v="0"/>
    <n v="0"/>
    <n v="0"/>
    <s v="Yes"/>
    <x v="0"/>
    <m/>
    <s v="C/C"/>
  </r>
  <r>
    <x v="0"/>
    <s v="Semi-luxury-54"/>
    <s v="BSLIN"/>
    <x v="0"/>
    <x v="0"/>
    <s v="16A"/>
    <s v="16A16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7:30:00"/>
    <d v="1899-12-30T18:30:00"/>
    <m/>
    <m/>
    <m/>
    <d v="1899-12-30T23:30:00"/>
    <n v="17.3"/>
    <n v="18.3"/>
    <n v="23.3"/>
    <n v="1"/>
    <n v="1"/>
    <n v="6.35"/>
    <n v="6.35"/>
    <m/>
    <m/>
    <m/>
    <m/>
    <m/>
    <s v=""/>
    <x v="2"/>
    <m/>
    <s v="VIA ANM N/O BELGAVI"/>
  </r>
  <r>
    <x v="0"/>
    <s v="Semi-luxury-54"/>
    <m/>
    <x v="0"/>
    <x v="0"/>
    <n v="16"/>
    <s v="16A16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10:45:00"/>
    <s v=""/>
    <m/>
    <m/>
    <m/>
    <d v="1899-12-30T17:00:00"/>
    <n v="10.45"/>
    <s v="------"/>
    <n v="17"/>
    <n v="1"/>
    <n v="1"/>
    <n v="6.35"/>
    <n v="6.35"/>
    <n v="366"/>
    <n v="0"/>
    <n v="0"/>
    <n v="0"/>
    <n v="0"/>
    <s v=""/>
    <x v="0"/>
    <m/>
    <s v="D. OFF"/>
  </r>
  <r>
    <x v="0"/>
    <s v="Semi-luxury-54"/>
    <s v="BSLIN"/>
    <x v="0"/>
    <x v="0"/>
    <s v="17A"/>
    <s v="17A17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17A1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17A17"/>
    <s v="VSD:KRW-*MRG-*BRL-*VSD"/>
    <s v="VSD:VSD-*BRL-*MRG-*KRW"/>
    <x v="12"/>
    <s v="VSD"/>
    <s v="BRL"/>
    <s v="MRG"/>
    <s v=""/>
    <s v=""/>
    <s v="KRW"/>
    <x v="24"/>
    <s v="KARWAR-MARGAO-BIRLA-VASCO"/>
    <s v="KARWAR-MARGAO-BIRLA-VASCO"/>
    <s v="VSD"/>
    <s v="BRL"/>
    <s v="MRG"/>
    <s v=""/>
    <s v="KWR"/>
    <s v=""/>
    <s v="VSD-BRL"/>
    <s v="MRG"/>
    <s v="KWR"/>
    <n v="103"/>
    <m/>
    <m/>
    <m/>
    <m/>
    <m/>
    <d v="1899-12-30T15:40:00"/>
    <d v="1899-12-30T17:30:00"/>
    <m/>
    <m/>
    <m/>
    <d v="1899-12-30T19:45:00"/>
    <n v="15.4"/>
    <n v="17.3"/>
    <n v="19.45"/>
    <n v="1"/>
    <n v="1"/>
    <n v="8.4499999999999993"/>
    <n v="7.15"/>
    <n v="163"/>
    <n v="0"/>
    <n v="0"/>
    <n v="0"/>
    <n v="0"/>
    <s v=""/>
    <x v="3"/>
    <m/>
    <s v="N/O KARWAR"/>
  </r>
  <r>
    <x v="0"/>
    <s v="Semi-luxury-54"/>
    <m/>
    <x v="0"/>
    <x v="0"/>
    <n v="17"/>
    <s v="17A17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3"/>
    <m/>
    <m/>
    <m/>
    <m/>
    <m/>
    <d v="1899-12-30T07:30:00"/>
    <d v="1899-12-30T10:10:00"/>
    <m/>
    <m/>
    <m/>
    <d v="1899-12-30T11:00:00"/>
    <n v="7.3"/>
    <n v="10.1"/>
    <n v="11"/>
    <n v="1"/>
    <n v="1"/>
    <n v="3.3"/>
    <n v="3.3"/>
    <n v="103"/>
    <n v="0"/>
    <n v="0"/>
    <n v="0"/>
    <n v="0"/>
    <s v="Yes"/>
    <x v="0"/>
    <m/>
    <s v="C/C"/>
  </r>
  <r>
    <x v="0"/>
    <s v="Semi-luxury-54"/>
    <s v="BSLIN"/>
    <x v="0"/>
    <x v="2"/>
    <s v="18A"/>
    <s v="18A18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15:30:00"/>
    <s v=""/>
    <m/>
    <m/>
    <m/>
    <d v="1899-12-30T17:00:00"/>
    <n v="15.3"/>
    <s v="------"/>
    <n v="17"/>
    <m/>
    <m/>
    <m/>
    <m/>
    <m/>
    <m/>
    <m/>
    <m/>
    <m/>
    <s v=""/>
    <x v="0"/>
    <m/>
    <s v="LTL BY-PASS"/>
  </r>
  <r>
    <x v="0"/>
    <s v="Semi-luxury-54"/>
    <m/>
    <x v="0"/>
    <x v="2"/>
    <m/>
    <s v="18A18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s v="LTL BY-PASS"/>
  </r>
  <r>
    <x v="0"/>
    <s v="Semi-luxury-54"/>
    <m/>
    <x v="0"/>
    <x v="0"/>
    <m/>
    <s v="18A1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18A1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5:00"/>
    <s v=""/>
    <m/>
    <m/>
    <m/>
    <d v="1899-12-30T20:45:00"/>
    <n v="19.45"/>
    <s v="------"/>
    <n v="20.45"/>
    <n v="1"/>
    <n v="1"/>
    <n v="9.3000000000000007"/>
    <n v="7.5"/>
    <n v="140"/>
    <n v="0"/>
    <n v="0"/>
    <n v="0"/>
    <n v="0"/>
    <s v=""/>
    <x v="4"/>
    <m/>
    <s v="Nit. Maint N/O VSD DPT"/>
  </r>
  <r>
    <x v="0"/>
    <s v="Semi-luxury-54"/>
    <m/>
    <x v="0"/>
    <x v="0"/>
    <n v="18"/>
    <s v="18A18"/>
    <s v="VSD:KRW-*MRG-*CRT-*VSD"/>
    <s v="VSD:VSD-*CRT-*MRG-*KRW"/>
    <x v="3"/>
    <s v="VSD"/>
    <s v="CRT"/>
    <s v="MRG"/>
    <s v=""/>
    <s v=""/>
    <s v="KRW"/>
    <x v="28"/>
    <s v="KARWAR-MARGAO-CORTALIM-VASCO"/>
    <s v="KARWAR-MARGAO-CORTALIM-VASCO"/>
    <s v="VSD"/>
    <s v="CRT"/>
    <s v="MRG"/>
    <s v=""/>
    <s v="KWR"/>
    <s v=""/>
    <s v="VSD-CRT"/>
    <s v="MRG"/>
    <s v="KWR"/>
    <n v="105"/>
    <m/>
    <m/>
    <m/>
    <m/>
    <m/>
    <d v="1899-12-30T08:00:00"/>
    <s v=""/>
    <m/>
    <m/>
    <m/>
    <d v="1899-12-30T11:15:00"/>
    <n v="8"/>
    <s v="------"/>
    <n v="11.15"/>
    <m/>
    <m/>
    <m/>
    <m/>
    <m/>
    <m/>
    <m/>
    <m/>
    <m/>
    <s v=""/>
    <x v="0"/>
    <m/>
    <m/>
  </r>
  <r>
    <x v="0"/>
    <s v="Semi-luxury-54"/>
    <m/>
    <x v="0"/>
    <x v="0"/>
    <m/>
    <s v="18A18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5"/>
    <m/>
    <m/>
    <m/>
    <m/>
    <m/>
    <d v="1899-12-30T12:30:00"/>
    <s v=""/>
    <m/>
    <m/>
    <m/>
    <d v="1899-12-30T15:35:00"/>
    <n v="12.3"/>
    <s v="------"/>
    <n v="15.35"/>
    <n v="1"/>
    <n v="1"/>
    <n v="6.1"/>
    <n v="5.4"/>
    <n v="210"/>
    <n v="0"/>
    <n v="0"/>
    <n v="0"/>
    <n v="0"/>
    <s v="Yes"/>
    <x v="0"/>
    <m/>
    <s v="C/C"/>
  </r>
  <r>
    <x v="0"/>
    <s v="Semi-luxury-54"/>
    <s v="BSLIN"/>
    <x v="0"/>
    <x v="0"/>
    <s v="19A"/>
    <s v="19A19"/>
    <s v="VSD:CPL-*VSD"/>
    <s v="VSD:VSD-*CPL"/>
    <x v="13"/>
    <s v="VSD"/>
    <s v=""/>
    <s v=""/>
    <s v=""/>
    <s v=""/>
    <s v="CPL"/>
    <x v="29"/>
    <s v="CIPLA-VASCO"/>
    <s v="CIPLA-VASCO"/>
    <s v="VSD"/>
    <s v=""/>
    <s v=""/>
    <s v=""/>
    <s v="CIPLA"/>
    <s v=""/>
    <s v="VSD"/>
    <s v="------"/>
    <s v="CIPLA"/>
    <n v="15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19A19"/>
    <s v="VSD:KRW-*CNC-*CPL"/>
    <s v="VSD:CPL-*CNC-*KRW"/>
    <x v="3"/>
    <s v="CPL"/>
    <s v="CNC"/>
    <s v=""/>
    <s v=""/>
    <s v=""/>
    <s v="KRW"/>
    <x v="30"/>
    <s v="KARWAR-CANACONA-CIPLA"/>
    <s v="CIPLA-CANACONA-KARWAR"/>
    <s v="CIPLA"/>
    <s v=""/>
    <s v="CNC"/>
    <s v=""/>
    <s v="KWR"/>
    <s v=""/>
    <s v="CIPLA"/>
    <s v="CNC"/>
    <s v="KWR"/>
    <n v="80"/>
    <m/>
    <m/>
    <m/>
    <m/>
    <m/>
    <d v="1899-12-30T17:10:00"/>
    <s v=""/>
    <m/>
    <m/>
    <m/>
    <d v="1899-12-30T19:30:00"/>
    <n v="17.100000000000001"/>
    <s v="------"/>
    <n v="19.3"/>
    <n v="1"/>
    <n v="1"/>
    <n v="3.45"/>
    <n v="3.15"/>
    <n v="95"/>
    <n v="0"/>
    <n v="0"/>
    <n v="0"/>
    <n v="0"/>
    <s v=""/>
    <x v="3"/>
    <m/>
    <s v="BYPAS N/O KARWAR"/>
  </r>
  <r>
    <x v="0"/>
    <s v="Semi-luxury-54"/>
    <m/>
    <x v="0"/>
    <x v="2"/>
    <n v="19"/>
    <s v="19A19"/>
    <s v="VSD:CPL-*CNC-*KRW"/>
    <s v="VSD:KRW-*CNC-*CPL"/>
    <x v="3"/>
    <s v="KRW"/>
    <s v="CNC"/>
    <s v=""/>
    <s v=""/>
    <s v=""/>
    <s v="CPL"/>
    <x v="31"/>
    <s v="CIPLA-CANACONA-KARWAR"/>
    <s v="CIPLA-CANACONA-KARWAR"/>
    <s v="KWR"/>
    <s v=""/>
    <s v="CNC"/>
    <s v=""/>
    <s v="CIPLA"/>
    <s v=""/>
    <s v="KWR"/>
    <s v="CNC"/>
    <s v="CIPLA"/>
    <n v="80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19A19"/>
    <s v="VSD:VSD-*CPL"/>
    <s v="VSD:CPL-*VSD"/>
    <x v="13"/>
    <s v="CPL"/>
    <s v=""/>
    <s v=""/>
    <s v=""/>
    <s v=""/>
    <s v="VSD"/>
    <x v="32"/>
    <s v="VASCO-CIPLA"/>
    <s v="CIPLA-VASCO"/>
    <s v="CIPLA"/>
    <s v=""/>
    <s v=""/>
    <s v=""/>
    <s v="VSD"/>
    <s v=""/>
    <s v="CIPLA"/>
    <s v="------"/>
    <s v="VSD"/>
    <n v="15"/>
    <m/>
    <m/>
    <m/>
    <m/>
    <m/>
    <d v="1899-12-30T08:20:00"/>
    <s v=""/>
    <m/>
    <m/>
    <m/>
    <d v="1899-12-30T08:45:00"/>
    <n v="8.1999999999999993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n v="1"/>
    <n v="1"/>
    <n v="9.3000000000000007"/>
    <n v="8"/>
    <n v="215"/>
    <n v="0"/>
    <n v="0"/>
    <n v="0"/>
    <n v="0"/>
    <s v="Yes"/>
    <x v="0"/>
    <m/>
    <s v="C/C"/>
  </r>
  <r>
    <x v="0"/>
    <s v="Semi-luxury-54"/>
    <s v="BSLIN"/>
    <x v="0"/>
    <x v="0"/>
    <s v="20A"/>
    <s v="20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0"/>
    <s v="Semi-luxury-54"/>
    <m/>
    <x v="0"/>
    <x v="0"/>
    <m/>
    <s v="20A"/>
    <s v="VSD:KLI-*KRJ-*STD-*PNJ-*VSD-*SDA"/>
    <s v="VSD:SDA-*VSD-*PNJ-*STD-*KRJ-*KLI"/>
    <x v="3"/>
    <s v="SDA"/>
    <s v="VSD"/>
    <s v="PNJ"/>
    <s v="STD"/>
    <s v="KRJ"/>
    <s v="KLI"/>
    <x v="33"/>
    <s v="KARLI-KORJAI-SATARDA-PANAJI-VASCO-SADA"/>
    <s v="KARLI-KORJAI-SATARDA-PANAJI-VASCO-SADA"/>
    <s v="SADA"/>
    <s v="VSD"/>
    <s v="PNJ"/>
    <s v="STD"/>
    <s v="KORJAI"/>
    <s v="KRLI"/>
    <s v="SADA-VSD"/>
    <s v="PNJ-STD"/>
    <s v="KORJAI-KRLI"/>
    <n v="127"/>
    <m/>
    <m/>
    <m/>
    <m/>
    <m/>
    <d v="1899-12-30T07:00:00"/>
    <d v="1899-12-30T08:00:00"/>
    <m/>
    <m/>
    <m/>
    <d v="1899-12-30T11:35:00"/>
    <n v="7"/>
    <n v="8"/>
    <n v="11.35"/>
    <m/>
    <m/>
    <m/>
    <m/>
    <m/>
    <m/>
    <m/>
    <m/>
    <m/>
    <s v=""/>
    <x v="0"/>
    <m/>
    <m/>
  </r>
  <r>
    <x v="0"/>
    <s v="Semi-luxury-54"/>
    <m/>
    <x v="0"/>
    <x v="0"/>
    <m/>
    <s v="20A"/>
    <s v="VSD:VSD-*PNJ-*STD-*KRJ-*KLI"/>
    <s v="VSD:KLI-*KRJ-*STD-*PNJ-*VSD"/>
    <x v="3"/>
    <s v="KLI"/>
    <s v="KRJ"/>
    <s v="STD"/>
    <s v="PNJ"/>
    <s v=""/>
    <s v="VSD"/>
    <x v="34"/>
    <s v="VASCO-PANAJI-SATARDA-KORJAI-KARLI"/>
    <s v="KARLI-KORJAI-SATARDA-PANAJI-VASCO"/>
    <s v="KARLI"/>
    <s v="KORJAI"/>
    <s v="STD"/>
    <s v="PNJ"/>
    <s v="VSD"/>
    <s v=""/>
    <s v="KARLI-KORJAI"/>
    <s v="STD-PNJ"/>
    <s v="VSD"/>
    <n v="125"/>
    <m/>
    <m/>
    <m/>
    <m/>
    <m/>
    <d v="1899-12-30T11:45:00"/>
    <s v=""/>
    <m/>
    <m/>
    <m/>
    <d v="1899-12-30T16:30:00"/>
    <n v="11.45"/>
    <s v="------"/>
    <n v="16.3"/>
    <n v="1"/>
    <n v="1"/>
    <n v="11.3"/>
    <n v="10"/>
    <n v="254"/>
    <n v="2"/>
    <n v="2"/>
    <n v="0"/>
    <n v="0"/>
    <s v=""/>
    <x v="0"/>
    <m/>
    <s v="D. OFF"/>
  </r>
  <r>
    <x v="0"/>
    <s v="Semi-luxury-54"/>
    <s v="BSLIN"/>
    <x v="0"/>
    <x v="0"/>
    <s v="21A"/>
    <s v="21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8:15:00"/>
    <s v=""/>
    <m/>
    <m/>
    <m/>
    <d v="1899-12-30T08:25:00"/>
    <n v="8.1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21A"/>
    <s v="VSD:MLV-*PNJ-*VSD-*SDA"/>
    <s v="VSD:SDA-*VSD-*PNJ-*MLV"/>
    <x v="14"/>
    <s v="SDA"/>
    <s v="VSD"/>
    <s v="PNJ"/>
    <s v=""/>
    <s v=""/>
    <s v="MLV"/>
    <x v="35"/>
    <s v="MALVAN-PANAJI-VASCO-SADA"/>
    <s v="MALVAN-PANAJI-VASCO-SADA"/>
    <s v="SADA"/>
    <s v=""/>
    <s v="VSD"/>
    <s v="PNJ"/>
    <s v="MLWN"/>
    <s v=""/>
    <s v="SADA"/>
    <s v="VSD-PNJ"/>
    <s v="MLWN"/>
    <n v="147"/>
    <m/>
    <m/>
    <m/>
    <m/>
    <m/>
    <d v="1899-12-30T08:30:00"/>
    <e v="#VALUE!"/>
    <m/>
    <m/>
    <m/>
    <d v="1899-12-30T14:10:00"/>
    <n v="8.3000000000000007"/>
    <s v="08.45/ 10.00"/>
    <n v="14.1"/>
    <m/>
    <m/>
    <m/>
    <m/>
    <m/>
    <m/>
    <m/>
    <m/>
    <m/>
    <s v=""/>
    <x v="0"/>
    <m/>
    <s v="Via Malewad           "/>
  </r>
  <r>
    <x v="0"/>
    <s v="Semi-luxury-54"/>
    <m/>
    <x v="0"/>
    <x v="0"/>
    <m/>
    <s v="21A"/>
    <s v="VSD:VSD-*PNJ-*MPS-*MLV"/>
    <s v="VSD:MLV-*MPS-*PNJ-*VSD"/>
    <x v="3"/>
    <s v="MLV"/>
    <s v="MPS"/>
    <s v="PNJ"/>
    <s v=""/>
    <s v=""/>
    <s v="VSD"/>
    <x v="36"/>
    <s v="VASCO-PANAJI-MAPUSA-MALVAN"/>
    <s v="MALVAN-MAPUSA-PANAJI-VASCO"/>
    <s v="MLWN"/>
    <s v=""/>
    <s v="MPS"/>
    <s v="PNJ"/>
    <s v="VSD"/>
    <s v=""/>
    <s v="MLWN"/>
    <s v="MPS-PNJ"/>
    <s v="VSD"/>
    <n v="145"/>
    <m/>
    <m/>
    <m/>
    <m/>
    <m/>
    <d v="1899-12-30T15:15:00"/>
    <s v=""/>
    <m/>
    <m/>
    <m/>
    <d v="1899-12-30T20:10:00"/>
    <n v="15.15"/>
    <s v="------"/>
    <n v="20.100000000000001"/>
    <n v="1"/>
    <n v="1"/>
    <n v="12.4"/>
    <n v="10.3"/>
    <n v="294"/>
    <n v="2.2999999999999998"/>
    <n v="2.2999999999999998"/>
    <n v="0"/>
    <n v="0"/>
    <s v=""/>
    <x v="0"/>
    <m/>
    <s v="Via Malewad D. OFF"/>
  </r>
  <r>
    <x v="0"/>
    <s v="Semi-luxury-54"/>
    <s v="BSLIN"/>
    <x v="0"/>
    <x v="0"/>
    <s v="22A"/>
    <s v="22A22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4:25:00"/>
    <d v="1899-12-30T15:25:00"/>
    <m/>
    <m/>
    <m/>
    <d v="1899-12-30T18:00:00"/>
    <n v="14.25"/>
    <n v="15.25"/>
    <n v="18"/>
    <m/>
    <m/>
    <m/>
    <m/>
    <m/>
    <m/>
    <m/>
    <m/>
    <m/>
    <s v=""/>
    <x v="0"/>
    <m/>
    <m/>
  </r>
  <r>
    <x v="0"/>
    <s v="Semi-luxury-54"/>
    <m/>
    <x v="0"/>
    <x v="0"/>
    <m/>
    <s v="22A22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18:30:00"/>
    <s v=""/>
    <m/>
    <m/>
    <m/>
    <d v="1899-12-30T21:55:00"/>
    <n v="18.3"/>
    <s v="------"/>
    <n v="21.55"/>
    <n v="1"/>
    <n v="1"/>
    <n v="7.35"/>
    <n v="7"/>
    <n v="180"/>
    <n v="0"/>
    <n v="0"/>
    <n v="0"/>
    <n v="0"/>
    <s v=""/>
    <x v="4"/>
    <m/>
    <s v="N/O VSD DPT"/>
  </r>
  <r>
    <x v="0"/>
    <s v="Semi-luxury-54"/>
    <m/>
    <x v="0"/>
    <x v="0"/>
    <n v="22"/>
    <s v="22A22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5:45:00"/>
    <s v=""/>
    <m/>
    <m/>
    <m/>
    <d v="1899-12-30T05:55:00"/>
    <n v="5.45"/>
    <s v="------"/>
    <n v="5.55"/>
    <m/>
    <m/>
    <m/>
    <m/>
    <m/>
    <m/>
    <m/>
    <m/>
    <m/>
    <s v=""/>
    <x v="0"/>
    <m/>
    <m/>
  </r>
  <r>
    <x v="0"/>
    <s v="Semi-luxury-54"/>
    <m/>
    <x v="0"/>
    <x v="0"/>
    <m/>
    <s v="22A22"/>
    <s v="VSD:VNG-*STD-*PNJ-*VSD-*SDA"/>
    <s v="VSD:SDA-*VSD-*PNJ-*STD-*VNG"/>
    <x v="16"/>
    <s v="SDA"/>
    <s v="VSD"/>
    <s v="PNJ"/>
    <s v="STD"/>
    <s v=""/>
    <s v="VNG"/>
    <x v="39"/>
    <s v="VENGURLA-SATARDA-PANAJI-VASCO-SADA"/>
    <s v="SADA-VASCO-PANAJI-SATARDA-VENGURLA"/>
    <s v="SADA"/>
    <s v="VSD"/>
    <s v="PNJ"/>
    <s v="STD"/>
    <s v="VNGL"/>
    <s v=""/>
    <s v="SADA-VSD"/>
    <s v="PNJ-STD"/>
    <s v="VNGL"/>
    <n v="95"/>
    <m/>
    <m/>
    <m/>
    <m/>
    <m/>
    <d v="1899-12-30T06:00:00"/>
    <d v="1899-12-30T07:15:00"/>
    <m/>
    <m/>
    <m/>
    <d v="1899-12-30T10:00:00"/>
    <n v="6"/>
    <n v="7.15"/>
    <n v="10"/>
    <m/>
    <m/>
    <m/>
    <m/>
    <m/>
    <m/>
    <m/>
    <m/>
    <m/>
    <s v=""/>
    <x v="0"/>
    <m/>
    <s v="Via Malewad"/>
  </r>
  <r>
    <x v="0"/>
    <s v="Semi-luxury-54"/>
    <m/>
    <x v="0"/>
    <x v="0"/>
    <m/>
    <s v="22A22"/>
    <s v="VSD:VSD-*PNJ-*STD-*VNG"/>
    <s v="VSD:VNG-*STD-*PNJ-*VSD"/>
    <x v="3"/>
    <s v="VNG"/>
    <s v="STD"/>
    <s v="PNJ"/>
    <s v=""/>
    <s v=""/>
    <s v="VSD"/>
    <x v="40"/>
    <s v="VASCO-PANAJI-SATARDA-VENGURLA"/>
    <s v="VASCO-PANAJI-SATARDA-VENGURLA"/>
    <s v="VNGL"/>
    <s v=""/>
    <s v="STD"/>
    <s v="PNJ"/>
    <s v="VSD"/>
    <s v=""/>
    <s v="VNGL"/>
    <s v="STD-PNJ"/>
    <s v="VSD"/>
    <n v="93"/>
    <m/>
    <m/>
    <m/>
    <m/>
    <m/>
    <d v="1899-12-30T10:05:00"/>
    <s v=""/>
    <m/>
    <m/>
    <m/>
    <d v="1899-12-30T13:30:00"/>
    <n v="10.050000000000001"/>
    <s v="------"/>
    <n v="13.3"/>
    <n v="1"/>
    <n v="1"/>
    <n v="10"/>
    <n v="9"/>
    <n v="190"/>
    <n v="1"/>
    <n v="1"/>
    <n v="0"/>
    <n v="0"/>
    <s v="Yes"/>
    <x v="0"/>
    <m/>
    <s v="Via Malewad C/C"/>
  </r>
  <r>
    <x v="0"/>
    <s v="Semi-luxury-54"/>
    <s v="BSLIN"/>
    <x v="0"/>
    <x v="0"/>
    <s v="23A"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0"/>
    <s v="Semi-luxury-54"/>
    <m/>
    <x v="0"/>
    <x v="0"/>
    <m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23A23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9:00:00"/>
    <d v="1899-12-30T20:00:00"/>
    <m/>
    <m/>
    <m/>
    <d v="1899-12-30T22:00:00"/>
    <n v="19"/>
    <n v="20"/>
    <n v="22"/>
    <n v="1"/>
    <n v="1"/>
    <n v="10.15"/>
    <n v="8.25"/>
    <n v="210"/>
    <n v="0"/>
    <n v="0"/>
    <n v="0"/>
    <n v="0"/>
    <s v=""/>
    <x v="5"/>
    <m/>
    <s v="N/O SAWANTWADI"/>
  </r>
  <r>
    <x v="0"/>
    <s v="Semi-luxury-54"/>
    <m/>
    <x v="0"/>
    <x v="0"/>
    <n v="23"/>
    <s v="23A23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06:35:00"/>
    <s v=""/>
    <m/>
    <m/>
    <m/>
    <d v="1899-12-30T09:35:00"/>
    <n v="6.35"/>
    <s v="------"/>
    <n v="9.35"/>
    <n v="1"/>
    <n v="1"/>
    <n v="3.45"/>
    <n v="3.45"/>
    <n v="90"/>
    <n v="0"/>
    <n v="0"/>
    <n v="0"/>
    <n v="0"/>
    <s v="Yes"/>
    <x v="0"/>
    <m/>
    <s v="C/C"/>
  </r>
  <r>
    <x v="0"/>
    <e v="#N/A"/>
    <s v="MINI"/>
    <x v="0"/>
    <x v="3"/>
    <s v="24A"/>
    <s v="24A"/>
    <s v="VSD:VSD-*RMS-*CHA-*MEL-*VSD"/>
    <s v="VSD:VSD-*MEL-*CHA-*RMS-*VSD"/>
    <x v="3"/>
    <s v="VSD"/>
    <s v="MEL"/>
    <s v="CHA"/>
    <s v="RMS"/>
    <s v=""/>
    <s v="VSD"/>
    <x v="41"/>
    <s v="VASCO-REGINA MUNDI-CHICOLNA-MES COLLEGE-VASCO"/>
    <s v="VASCO-MES COLLEGE-CHICOLNA-REGINA MUNDI-VASCO"/>
    <s v="VSD"/>
    <s v="MES"/>
    <s v="CHICOLNA Reg.Mundi"/>
    <s v=""/>
    <s v="VSD"/>
    <s v=""/>
    <s v="VSD -MES"/>
    <s v="CHICOLNA Reg.Mundi  "/>
    <s v="VSD"/>
    <n v="20"/>
    <m/>
    <m/>
    <m/>
    <m/>
    <m/>
    <d v="1899-12-30T06:30:00"/>
    <s v=""/>
    <m/>
    <m/>
    <m/>
    <d v="1899-12-30T07:50:00"/>
    <n v="6.3"/>
    <s v="------"/>
    <n v="7.5"/>
    <m/>
    <m/>
    <m/>
    <m/>
    <m/>
    <m/>
    <m/>
    <m/>
    <m/>
    <s v=""/>
    <x v="0"/>
    <m/>
    <s v="SCHOOL TRIP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4A"/>
    <s v="VSD:VSD-*MEL-*CHA-*RMS-*VSD"/>
    <s v="VSD:VSD-*RMS-*CHA-*MEL-*VSD"/>
    <x v="3"/>
    <s v="VSD"/>
    <s v="RMS"/>
    <s v="CHA"/>
    <s v=""/>
    <s v="MEL"/>
    <s v="VSD"/>
    <x v="42"/>
    <s v="VASCO-MES COLLEGE-CHICOLNA-REGINA MUNDI-VASCO"/>
    <s v="VASCO-MES COLLEGE-CHICOLNA-REGINA MUNDI-VASCO"/>
    <s v="VSD"/>
    <s v=""/>
    <s v="Reg.Mundi CHICOLNA"/>
    <s v=""/>
    <s v="MES"/>
    <s v="VSD"/>
    <s v="VSD"/>
    <s v="Reg.Mundi CHICOLNA"/>
    <s v="MES-VSD"/>
    <n v="20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60"/>
    <n v="0"/>
    <n v="0"/>
    <n v="0"/>
    <n v="0"/>
    <s v=""/>
    <x v="0"/>
    <m/>
    <s v="SCHOOL TRIP                 D. OFF"/>
  </r>
  <r>
    <x v="0"/>
    <e v="#N/A"/>
    <s v="MINI"/>
    <x v="0"/>
    <x v="3"/>
    <s v="25A"/>
    <s v="25A"/>
    <s v="VSD:VSD-*RMS-*BNA-*VSD"/>
    <s v="VSD:VSD-*BNA-*RMS-*VSD"/>
    <x v="3"/>
    <s v="VSD"/>
    <s v="BNA"/>
    <s v="RMS"/>
    <s v=""/>
    <s v=""/>
    <s v="VSD"/>
    <x v="43"/>
    <s v="VASCO-REGINA MUNDI-BAINA-VASCO"/>
    <s v="VASCO-BAINA-REGINA MUNDI-VASCO"/>
    <s v="VSD BAINA"/>
    <s v=""/>
    <s v="Reg.Mundi"/>
    <s v=""/>
    <s v="VSD"/>
    <s v=""/>
    <s v="VSD BAINA"/>
    <s v="Reg.Mundi  "/>
    <s v="VSD"/>
    <n v="16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5A"/>
    <s v="VSD:VSD-*BNA-*RMS-*VSD"/>
    <s v="VSD:VSD-*RMS-*BNA-*VSD"/>
    <x v="3"/>
    <s v="VSD"/>
    <s v="RMS"/>
    <s v=""/>
    <s v=""/>
    <s v="BNA"/>
    <s v="VSD"/>
    <x v="44"/>
    <s v="VASCO-BAINA-REGINA MUNDI-VASCO"/>
    <s v="VASCO-BAINA-REGINA MUNDI-VASCO"/>
    <s v="VSD"/>
    <s v=""/>
    <s v="Reg.Mundi"/>
    <s v=""/>
    <s v="BAINA VSD"/>
    <s v=""/>
    <s v="VSD  "/>
    <s v="Reg.Mundi   "/>
    <s v="BAINA VSD"/>
    <n v="16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52"/>
    <n v="0"/>
    <n v="0"/>
    <n v="0"/>
    <n v="0"/>
    <s v=""/>
    <x v="0"/>
    <m/>
    <s v="SCHOOL TRIP D. OFF"/>
  </r>
  <r>
    <x v="0"/>
    <e v="#N/A"/>
    <s v="MINI"/>
    <x v="0"/>
    <x v="3"/>
    <s v="26A"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10:00"/>
    <s v=""/>
    <m/>
    <m/>
    <m/>
    <d v="1899-12-30T14:45:00"/>
    <n v="13.1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7A"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00:00"/>
    <s v=""/>
    <m/>
    <m/>
    <m/>
    <d v="1899-12-30T14:45:00"/>
    <n v="13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8A"/>
    <s v="28A"/>
    <s v="VSD:VSD-*THB-*BMO-*VSD"/>
    <s v="VSD:VSD-*BMO-*THB-*VSD"/>
    <x v="3"/>
    <s v="VSD"/>
    <s v="BMO"/>
    <s v="THB"/>
    <s v=""/>
    <s v=""/>
    <s v="VSD"/>
    <x v="46"/>
    <s v="VASCO-ST. THERESA VASCO-BOGMAL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N.VADDEM SCHOOL TRIP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8A"/>
    <s v="VSD:VSD-*BMO-*THB-*VSD"/>
    <s v="VSD:VSD-*THB-*BMO-*VSD"/>
    <x v="3"/>
    <s v="VSD"/>
    <s v="THB"/>
    <s v="BMO"/>
    <s v=""/>
    <s v=""/>
    <s v="VSD"/>
    <x v="47"/>
    <s v="VASCO-BOGMALO-ST. THERESA VASC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13:00:00"/>
    <s v=""/>
    <m/>
    <m/>
    <m/>
    <d v="1899-12-30T15:00:00"/>
    <n v="13"/>
    <s v="------"/>
    <n v="15"/>
    <n v="1"/>
    <n v="0"/>
    <n v="9.15"/>
    <n v="6.45"/>
    <n v="180"/>
    <n v="0"/>
    <n v="0"/>
    <n v="0"/>
    <n v="0"/>
    <s v=""/>
    <x v="0"/>
    <m/>
    <s v="VIA N.VADDEM SCHOOL TRIP  D. OFF"/>
  </r>
  <r>
    <x v="0"/>
    <e v="#N/A"/>
    <s v="MINI"/>
    <x v="0"/>
    <x v="3"/>
    <s v="29A"/>
    <s v="29A"/>
    <s v="VSD:VSD-*THB-*CNS-*VSD"/>
    <s v="VSD:VSD-*CNS-*THB-*VSD"/>
    <x v="3"/>
    <s v="VSD"/>
    <s v="CNS"/>
    <s v="THB"/>
    <s v=""/>
    <s v=""/>
    <s v="VSD"/>
    <x v="48"/>
    <s v="VASCO-ST. THERESA VASCO-CANSAULIM-VASCO"/>
    <s v="VASCO-CANSAULIM-ST. THERESA VASCO-VASCO"/>
    <s v="VSD"/>
    <s v="CANSL"/>
    <s v="St.Theresa"/>
    <s v=""/>
    <s v="VSD"/>
    <s v=""/>
    <s v="VSD-CANSL"/>
    <s v="St.Theresa"/>
    <s v="VSD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9A"/>
    <s v="VSD:VSD-*CNS-*THB-*VSD"/>
    <s v="VSD:VSD-*THB-*CNS-*VSD"/>
    <x v="3"/>
    <s v="VSD"/>
    <s v="THB"/>
    <s v=""/>
    <s v=""/>
    <s v="CNS"/>
    <s v="VSD"/>
    <x v="49"/>
    <s v="VASCO-CANSAULIM-ST. THERESA VASCO-VASCO"/>
    <s v="VASCO-CANSAULIM-ST. THERESA VASCO-VASCO"/>
    <s v="VSD"/>
    <s v=""/>
    <s v="St.Theresa"/>
    <s v=""/>
    <s v="CANSL"/>
    <s v="VSD"/>
    <s v="VSD"/>
    <s v="St.Theresa"/>
    <s v="CANSL-VSD"/>
    <n v="40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200"/>
    <n v="0"/>
    <n v="0"/>
    <n v="0"/>
    <n v="0"/>
    <s v=""/>
    <x v="0"/>
    <m/>
    <s v="SCHOOL TRIP D. OFF"/>
  </r>
  <r>
    <x v="0"/>
    <e v="#N/A"/>
    <s v="MINI"/>
    <x v="0"/>
    <x v="3"/>
    <s v="30A"/>
    <s v="30A"/>
    <s v="VSD:VSD-*DPV-*NVD-*VSD"/>
    <s v="VSD:VSD-*NVD-*DPV-*VSD"/>
    <x v="3"/>
    <s v="VSD"/>
    <s v="NVD"/>
    <s v="DPV"/>
    <s v=""/>
    <s v=""/>
    <s v="VSD"/>
    <x v="50"/>
    <s v="VASCO-DEEPVIHAR-NEW VADDEM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0A"/>
    <s v="VSD:VSD-*NVD-*DPV-*VSD"/>
    <s v="VSD:VSD-*DPV-*NVD-*VSD"/>
    <x v="3"/>
    <s v="VSD"/>
    <s v="DPV"/>
    <s v="NVD"/>
    <s v=""/>
    <s v=""/>
    <s v="VSD"/>
    <x v="51"/>
    <s v="VASCO-NEW VADDEM-DEEPVIHAR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166"/>
    <n v="0"/>
    <n v="0"/>
    <n v="0"/>
    <n v="0"/>
    <s v=""/>
    <x v="0"/>
    <m/>
    <s v="SCHOOL TRIP                 D. OFF"/>
  </r>
  <r>
    <x v="0"/>
    <e v="#N/A"/>
    <s v="MINI"/>
    <x v="0"/>
    <x v="3"/>
    <s v="31A"/>
    <s v="31A"/>
    <s v="VSD:VSD-*MHS-*VRN-*VSD"/>
    <s v="VSD:VSD-*VRN-*MHS-*VSD"/>
    <x v="3"/>
    <s v="VSD"/>
    <s v="VRN"/>
    <s v="MHS"/>
    <s v=""/>
    <s v=""/>
    <s v="VSD"/>
    <x v="52"/>
    <s v="VASCO-MHALSA SCHOOL-VERNA-VASCO"/>
    <s v="VASCO-MHALSA SCHOOL-VERNA-VASCO"/>
    <s v="VSD"/>
    <s v="VRNA"/>
    <s v="MHALSA SCL"/>
    <s v=""/>
    <s v="VSD"/>
    <s v=""/>
    <s v="VSD-VRNA"/>
    <s v="MHALSA SCL "/>
    <s v="VSD"/>
    <n v="40"/>
    <m/>
    <m/>
    <m/>
    <m/>
    <m/>
    <d v="1899-12-30T07:00:00"/>
    <d v="1899-12-30T08:00:00"/>
    <m/>
    <m/>
    <m/>
    <d v="1899-12-30T08:45:00"/>
    <n v="7"/>
    <n v="8"/>
    <n v="8.4499999999999993"/>
    <m/>
    <m/>
    <m/>
    <m/>
    <m/>
    <m/>
    <m/>
    <m/>
    <m/>
    <s v=""/>
    <x v="0"/>
    <m/>
    <s v="SCHOOL TRIP"/>
  </r>
  <r>
    <x v="0"/>
    <e v="#N/A"/>
    <m/>
    <x v="0"/>
    <x v="4"/>
    <m/>
    <s v="31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0"/>
    <e v="#N/A"/>
    <m/>
    <x v="0"/>
    <x v="4"/>
    <m/>
    <s v="31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0"/>
    <e v="#N/A"/>
    <m/>
    <x v="0"/>
    <x v="3"/>
    <m/>
    <s v="31A"/>
    <s v="VSD:VSD-*VRN-*MHS-*VSD"/>
    <s v="VSD:VSD-*MHS-*VRN-*VSD"/>
    <x v="3"/>
    <s v="VSD"/>
    <s v="MHS"/>
    <s v=""/>
    <s v=""/>
    <s v="VRN"/>
    <s v="VSD"/>
    <x v="53"/>
    <s v="VASCO-VERNA-MHALSA SCHOOL-VASCO"/>
    <s v="VASCO-MHALSA SCHOOL-VERNA-VASCO"/>
    <s v="VSD"/>
    <s v=""/>
    <s v="MHALSA SCL"/>
    <s v=""/>
    <s v="VRNA"/>
    <s v="VSD"/>
    <s v="VSD"/>
    <s v="MHALSA SCL "/>
    <s v="VRNA-VSD"/>
    <n v="40"/>
    <m/>
    <m/>
    <m/>
    <m/>
    <m/>
    <d v="1899-12-30T12:45:00"/>
    <d v="1899-12-30T13:30:00"/>
    <m/>
    <m/>
    <m/>
    <d v="1899-12-30T14:30:00"/>
    <n v="12.45"/>
    <n v="13.3"/>
    <n v="14.3"/>
    <n v="1"/>
    <n v="0"/>
    <n v="9.3000000000000007"/>
    <n v="6.15"/>
    <n v="140"/>
    <n v="0"/>
    <n v="0"/>
    <n v="0"/>
    <n v="0"/>
    <s v=""/>
    <x v="0"/>
    <m/>
    <s v="SCHOOL TRIP D. OFF"/>
  </r>
  <r>
    <x v="0"/>
    <e v="#N/A"/>
    <s v="MINI"/>
    <x v="0"/>
    <x v="3"/>
    <s v="32A"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13:15:00"/>
    <d v="1899-12-30T13:30:00"/>
    <m/>
    <m/>
    <m/>
    <d v="1899-12-30T14:15:00"/>
    <n v="13.15"/>
    <n v="13.3"/>
    <n v="14.15"/>
    <n v="1"/>
    <n v="0"/>
    <n v="8.15"/>
    <n v="6.45"/>
    <n v="160"/>
    <n v="0"/>
    <n v="0"/>
    <n v="0"/>
    <n v="0"/>
    <s v=""/>
    <x v="0"/>
    <m/>
    <s v="SCHOOL TRIP D. OFF"/>
  </r>
  <r>
    <x v="0"/>
    <e v="#N/A"/>
    <s v="MINI"/>
    <x v="0"/>
    <x v="3"/>
    <s v="33A"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13:00:00"/>
    <d v="1899-12-30T13:15:00"/>
    <m/>
    <m/>
    <m/>
    <d v="1899-12-30T15:00:00"/>
    <n v="13"/>
    <n v="13.15"/>
    <n v="15"/>
    <n v="1"/>
    <n v="0"/>
    <n v="8.3000000000000007"/>
    <n v="6.45"/>
    <n v="180"/>
    <n v="0"/>
    <n v="0"/>
    <n v="0"/>
    <n v="0"/>
    <s v=""/>
    <x v="0"/>
    <m/>
    <s v="SCHOOL TRIP D. OFF"/>
  </r>
  <r>
    <x v="0"/>
    <e v="#N/A"/>
    <s v="MINI"/>
    <x v="0"/>
    <x v="3"/>
    <s v="34A"/>
    <s v="34A34"/>
    <s v="VSD:VSD-*BRL-*AHS-*VSD"/>
    <s v="VSD:VSD-*AHS-*BRL-*VSD"/>
    <x v="3"/>
    <s v="VSD"/>
    <s v="AHS"/>
    <s v=""/>
    <s v=""/>
    <s v="BRL"/>
    <s v="VSD"/>
    <x v="56"/>
    <s v="VASCO-BIRLA-AMINIA HS-VASCO"/>
    <s v="VASCO-AMINIA HS-BIRLA-VASCO"/>
    <s v="VSD"/>
    <s v=""/>
    <s v="Aminia H/S"/>
    <s v=""/>
    <s v="BRL"/>
    <s v="VSD"/>
    <s v="VSD"/>
    <s v="Aminia H/S "/>
    <s v="BRL-VSD"/>
    <n v="30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4"/>
    <s v="34A34"/>
    <s v="VSD:VSD-*AHS-*BRL-*VSD"/>
    <s v="VSD:VSD-*BRL-*AHS-*VSD"/>
    <x v="3"/>
    <s v="VSD"/>
    <s v="BRL"/>
    <s v="AHS"/>
    <s v=""/>
    <s v=""/>
    <s v="VSD"/>
    <x v="57"/>
    <s v="VASCO-AMINIA HS-BIRLA-VASCO"/>
    <s v="VASCO-AMINIA HS-BIRLA-VASCO"/>
    <s v="VSD"/>
    <s v="BRL"/>
    <s v="Aminia H/S"/>
    <s v=""/>
    <s v="VSD"/>
    <s v=""/>
    <s v="VSD-BRL"/>
    <s v="Aminia H/S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0"/>
    <n v="6.15"/>
    <n v="3.45"/>
    <n v="90"/>
    <n v="0"/>
    <n v="0"/>
    <n v="0"/>
    <n v="0"/>
    <s v="Yes"/>
    <x v="0"/>
    <m/>
    <s v="SCHOOL TRIP C/C"/>
  </r>
  <r>
    <x v="0"/>
    <e v="#N/A"/>
    <s v="MINI"/>
    <x v="0"/>
    <x v="4"/>
    <s v="35A"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00:00"/>
    <m/>
    <s v="------"/>
    <n v="20"/>
    <m/>
    <m/>
    <m/>
    <m/>
    <m/>
    <m/>
    <m/>
    <m/>
    <m/>
    <s v=""/>
    <x v="6"/>
    <m/>
    <s v="SHUTTLE N/O VSD"/>
  </r>
  <r>
    <x v="0"/>
    <e v="#N/A"/>
    <m/>
    <x v="0"/>
    <x v="3"/>
    <n v="35"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06:15:00"/>
    <s v=""/>
    <m/>
    <m/>
    <m/>
    <d v="1899-12-30T08:15:00"/>
    <n v="6.15"/>
    <s v="------"/>
    <n v="8.15"/>
    <n v="1"/>
    <n v="0"/>
    <n v="7.45"/>
    <n v="5.45"/>
    <n v="120"/>
    <n v="0"/>
    <n v="0"/>
    <n v="0"/>
    <n v="0"/>
    <s v=""/>
    <x v="0"/>
    <m/>
    <s v="SCHOOL TRIP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PNJ"/>
    <s v="VSD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13:15:00"/>
    <d v="1899-12-30T13:30:00"/>
    <m/>
    <m/>
    <m/>
    <d v="1899-12-30T14:15:00"/>
    <n v="13.15"/>
    <n v="13.3"/>
    <n v="14.15"/>
    <n v="1"/>
    <n v="0"/>
    <n v="6.15"/>
    <n v="3.45"/>
    <n v="120"/>
    <n v="0"/>
    <n v="0"/>
    <n v="0"/>
    <n v="0"/>
    <s v="Yes"/>
    <x v="0"/>
    <m/>
    <s v="SCHOOL TRIP C/C"/>
  </r>
  <r>
    <x v="0"/>
    <e v="#N/A"/>
    <s v="MINI"/>
    <x v="0"/>
    <x v="3"/>
    <s v="36A"/>
    <s v="36A36"/>
    <s v="VSD:VSD-*CHA-*KV1-*KV2-*VSD"/>
    <s v="VSD:VSD-*KV2-*KV1-*CHA-*VSD"/>
    <x v="3"/>
    <s v="VSD"/>
    <s v="KV2"/>
    <s v="KV1"/>
    <m/>
    <s v="CHA"/>
    <s v="VSD"/>
    <x v="60"/>
    <s v="VASCO-CHICOLNA-KENDRIYA VIDYALAY 1-KENDRIYA VIDYALAY 2-VASCO"/>
    <s v="VASCO-CHICOLNA-KENDRIYA VIDYALAY 1-KENDRIYA VIDYALAY 2-VASCO"/>
    <s v="VSD"/>
    <s v="SADA"/>
    <s v="KV1/2 CHICLNA"/>
    <s v=""/>
    <s v="VSD"/>
    <s v=""/>
    <s v="VSD-SADA"/>
    <s v="KV1/2 CHICLNA"/>
    <s v="VSD"/>
    <n v="30"/>
    <m/>
    <m/>
    <m/>
    <m/>
    <m/>
    <d v="1899-12-30T13:15:00"/>
    <s v=""/>
    <m/>
    <m/>
    <m/>
    <d v="1899-12-30T14:30:00"/>
    <n v="13.15"/>
    <s v="------"/>
    <n v="14.3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6"/>
    <s v="36A36"/>
    <s v="VSD:VSD-*KV2-*KV1-*CHA-*VSD"/>
    <s v="VSD:VSD-*CHA-*KV1-*KV2-*VSD"/>
    <x v="3"/>
    <s v="VSD"/>
    <s v="CHA"/>
    <s v="KV1"/>
    <s v="KV2"/>
    <m/>
    <s v="VSD"/>
    <x v="61"/>
    <s v="VASCO-KENDRIYA VIDYALAY 2-KENDRIYA VIDYALAY 1-CHICOLNA-VASCO"/>
    <s v="VASCO-CHICOLNA-KENDRIYA VIDYALAY 1-KENDRIYA VIDYALAY 2-VASCO"/>
    <s v="VSD"/>
    <s v=""/>
    <s v="KV1/2 CHICLNA"/>
    <s v=""/>
    <s v="SADA"/>
    <s v="VSD"/>
    <s v="VSD"/>
    <s v="KV1/2 CHICLNA"/>
    <s v="SADA-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11:45:00"/>
    <m/>
    <s v="------"/>
    <n v="11.45"/>
    <n v="1"/>
    <n v="0"/>
    <n v="6.15"/>
    <n v="3.45"/>
    <n v="90"/>
    <n v="0"/>
    <n v="0"/>
    <n v="0"/>
    <n v="0"/>
    <s v="Yes"/>
    <x v="0"/>
    <m/>
    <s v="SHUTTLE C/C"/>
  </r>
  <r>
    <x v="0"/>
    <e v="#N/A"/>
    <s v="MINI"/>
    <x v="0"/>
    <x v="3"/>
    <s v="37A"/>
    <s v="37A37"/>
    <s v="VSD:VSD-*CHA-*KV1-*KV2-*VSD"/>
    <s v="VSD:VSD-*KV2-*KV1-*CHA-*VSD"/>
    <x v="3"/>
    <s v="VSD"/>
    <s v="KV2"/>
    <s v="KV1"/>
    <s v=""/>
    <s v="CHA"/>
    <s v="VSD"/>
    <x v="60"/>
    <s v="VASCO-CHICOLNA-KENDRIYA VIDYALAY 1-KENDRIYA VIDYALAY 2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SCHOOL TRIP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34"/>
    <n v="0"/>
    <n v="0"/>
    <n v="0"/>
    <n v="0"/>
    <s v=""/>
    <x v="6"/>
    <m/>
    <s v="SHUTTLE N/O VSD"/>
  </r>
  <r>
    <x v="0"/>
    <e v="#N/A"/>
    <m/>
    <x v="0"/>
    <x v="3"/>
    <n v="37"/>
    <s v="37A37"/>
    <s v="VSD:VSD-*KV2-*KV1-*CHA-*VSD"/>
    <s v="VSD:VSD-*CHA-*KV1-*KV2-*VSD"/>
    <x v="3"/>
    <s v="VSD"/>
    <s v="CHA"/>
    <s v="KV1"/>
    <s v="KV2"/>
    <s v=""/>
    <s v="VSD"/>
    <x v="61"/>
    <s v="VASCO-KENDRIYA VIDYALAY 2-KENDRIYA VIDYALAY 1-CHICOLNA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2"/>
    <m/>
    <s v="37A37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40"/>
    <m/>
    <m/>
    <m/>
    <m/>
    <m/>
    <d v="1899-12-30T08:00:00"/>
    <s v=""/>
    <m/>
    <m/>
    <m/>
    <d v="1899-12-30T09:20:00"/>
    <n v="8"/>
    <s v="------"/>
    <n v="9.1999999999999993"/>
    <m/>
    <m/>
    <m/>
    <m/>
    <m/>
    <m/>
    <m/>
    <m/>
    <m/>
    <s v=""/>
    <x v="0"/>
    <m/>
    <s v="COLLAGE TRIP"/>
  </r>
  <r>
    <x v="0"/>
    <e v="#N/A"/>
    <m/>
    <x v="0"/>
    <x v="2"/>
    <m/>
    <s v="37A37"/>
    <s v="VSD:PNJ-*GUN"/>
    <s v="VSD:GUN-*PNJ"/>
    <x v="3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0"/>
    <e v="#N/A"/>
    <m/>
    <x v="0"/>
    <x v="4"/>
    <m/>
    <s v="37A3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0"/>
    <n v="6.15"/>
    <n v="3.45"/>
    <n v="92"/>
    <n v="0"/>
    <n v="0"/>
    <n v="0"/>
    <n v="0"/>
    <s v="Yes"/>
    <x v="0"/>
    <m/>
    <s v="SHUTTLE C/C"/>
  </r>
  <r>
    <x v="0"/>
    <e v="#N/A"/>
    <s v="MINI"/>
    <x v="0"/>
    <x v="3"/>
    <s v="38A"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CHOOL TRIP"/>
  </r>
  <r>
    <x v="0"/>
    <e v="#N/A"/>
    <m/>
    <x v="0"/>
    <x v="1"/>
    <m/>
    <s v="38A38"/>
    <s v="VSD:VSD-*BRL-*DON-*MRG"/>
    <s v="VSD:MRG-*DON-*BRL-*VSD"/>
    <x v="3"/>
    <s v="MRG"/>
    <s v="DON"/>
    <s v=""/>
    <s v=""/>
    <s v="BRL"/>
    <s v="VSD"/>
    <x v="66"/>
    <s v="VASCO-BIRLA-DON BOSCO-MARGAO"/>
    <s v="MARGAO-DON BOSCO-BIRLA-VASCO"/>
    <s v="MRG"/>
    <s v=""/>
    <s v="DON BOSCO"/>
    <s v=""/>
    <s v="BRL"/>
    <s v="VSD"/>
    <s v="MRG"/>
    <s v="DON BOSCO"/>
    <s v="BRL-VSD"/>
    <n v="30"/>
    <m/>
    <m/>
    <m/>
    <m/>
    <m/>
    <d v="1899-12-30T17:00:00"/>
    <s v=""/>
    <m/>
    <m/>
    <m/>
    <d v="1899-12-30T18:30:00"/>
    <n v="17"/>
    <s v="------"/>
    <n v="18.3"/>
    <n v="1"/>
    <n v="0"/>
    <n v="7.45"/>
    <n v="5.45"/>
    <n v="58"/>
    <n v="0"/>
    <n v="0"/>
    <n v="0"/>
    <n v="0"/>
    <s v=""/>
    <x v="4"/>
    <m/>
    <s v="COL.TRIP N/O VSD DPT"/>
  </r>
  <r>
    <x v="0"/>
    <e v="#N/A"/>
    <m/>
    <x v="0"/>
    <x v="4"/>
    <n v="38"/>
    <s v="38A38"/>
    <s v="VSD:VSD-*KV2-*KV1-*CIF-*VSD"/>
    <s v="VSD:VSD-*CIF-*KV1-*KV2-*VSD"/>
    <x v="3"/>
    <s v="VSD"/>
    <s v="CIF"/>
    <s v="KV1"/>
    <s v="KV2"/>
    <m/>
    <s v="VSD"/>
    <x v="67"/>
    <s v="VASCO-KENDRIYA VIDYALAY 2-KENDRIYA VIDYALAY 1-CIFC-VASCO"/>
    <s v="VASCO-CIFC-KENDRIYA VIDYALAY 1-KENDRIYA VIDYALAY 2-VASCO"/>
    <s v="VSD"/>
    <s v=""/>
    <s v="KV1/2 CIFC"/>
    <s v=""/>
    <s v="SADA"/>
    <s v="VSD"/>
    <s v="VSD"/>
    <s v="KV1/2 CIFC "/>
    <s v="SADA-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HUTTLE"/>
  </r>
  <r>
    <x v="0"/>
    <e v="#N/A"/>
    <m/>
    <x v="0"/>
    <x v="1"/>
    <m/>
    <s v="38A38"/>
    <s v="VSD:MRG-*DON-*BRL-*VSD"/>
    <s v="VSD:VSD-*BRL-*DON-*MRG"/>
    <x v="3"/>
    <s v="VSD"/>
    <s v="BRL"/>
    <s v="DON"/>
    <s v=""/>
    <s v=""/>
    <s v="MRG"/>
    <x v="68"/>
    <s v="MARGAO-DON BOSCO-BIRLA-VASCO"/>
    <s v="MARGAO-DON BOSCO-BIRLA-VASCO"/>
    <s v="VSD"/>
    <s v="BRL"/>
    <s v="DON BOSCO"/>
    <s v=""/>
    <s v="MRG"/>
    <s v=""/>
    <s v="VSD-BRL"/>
    <s v="DON BOSCO"/>
    <s v="MRG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COLLAGE TRIP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0"/>
    <e v="#N/A"/>
    <m/>
    <x v="0"/>
    <x v="4"/>
    <m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0"/>
    <e v="#N/A"/>
    <m/>
    <x v="0"/>
    <x v="3"/>
    <m/>
    <s v="38A38"/>
    <s v="VSD:VSD-*CIF-*KV1-*KV2-*VSD"/>
    <s v="VSD:VSD-*KV2-*KV1-*CIF-*VSD"/>
    <x v="3"/>
    <s v="VSD"/>
    <s v="KV2"/>
    <s v="KV1"/>
    <s v=""/>
    <s v="CIF"/>
    <s v="VSD"/>
    <x v="69"/>
    <s v="VASCO-CIFC-KENDRIYA VIDYALAY 1-KENDRIYA VIDYALAY 2-VASCO"/>
    <s v="VASCO-CIFC-KENDRIYA VIDYALAY 1-KENDRIYA VIDYALAY 2-VASCO"/>
    <s v="VSD"/>
    <s v="SADA"/>
    <s v="KV1/2 CIFC"/>
    <s v=""/>
    <s v="VSD"/>
    <s v=""/>
    <s v="VSD-SADA"/>
    <s v="KV1/2 CIFC"/>
    <s v="VSD"/>
    <n v="30"/>
    <m/>
    <m/>
    <m/>
    <m/>
    <m/>
    <d v="1899-12-30T13:15:00"/>
    <s v=""/>
    <m/>
    <m/>
    <m/>
    <d v="1899-12-30T14:30:00"/>
    <n v="13.15"/>
    <s v="------"/>
    <n v="14.3"/>
    <n v="1"/>
    <n v="0"/>
    <n v="6.15"/>
    <n v="3.45"/>
    <n v="174"/>
    <n v="0"/>
    <n v="0"/>
    <n v="0"/>
    <n v="0"/>
    <s v="Yes"/>
    <x v="0"/>
    <m/>
    <s v="SCHOOL TRIP C/C"/>
  </r>
  <r>
    <x v="0"/>
    <e v="#N/A"/>
    <s v="AC"/>
    <x v="0"/>
    <x v="4"/>
    <s v="EV39A"/>
    <s v="EV39A39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s v="12M"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0"/>
    <s v="EV-48"/>
    <m/>
    <x v="0"/>
    <x v="1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n v="0"/>
    <n v="0"/>
    <n v="4.45"/>
    <n v="3.45"/>
    <n v="88"/>
    <n v="0"/>
    <n v="0"/>
    <n v="0"/>
    <n v="0"/>
    <s v=""/>
    <x v="4"/>
    <m/>
    <s v="N/O VSD DPT"/>
  </r>
  <r>
    <x v="0"/>
    <s v="EV-48"/>
    <m/>
    <x v="0"/>
    <x v="4"/>
    <n v="39"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0"/>
    <s v="EV-48"/>
    <m/>
    <x v="0"/>
    <x v="4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0"/>
    <s v="EV-48"/>
    <m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0"/>
    <s v="EV-48"/>
    <m/>
    <x v="0"/>
    <x v="1"/>
    <m/>
    <s v="EV39A39"/>
    <s v="VSD:MRG-*CRT-*PNJ"/>
    <s v="VSD:PNJ-*CRT-*MRG"/>
    <x v="18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1:20:00"/>
    <s v=""/>
    <m/>
    <m/>
    <m/>
    <d v="1899-12-30T12:20:00"/>
    <n v="11.2"/>
    <s v="------"/>
    <n v="12.2"/>
    <n v="0"/>
    <n v="0"/>
    <n v="6.5"/>
    <n v="5.25"/>
    <n v="120"/>
    <n v="0"/>
    <n v="0"/>
    <n v="0"/>
    <n v="0"/>
    <s v="Yes"/>
    <x v="0"/>
    <m/>
    <s v="C/C 04.30 HRS CHRGE"/>
  </r>
  <r>
    <x v="0"/>
    <e v="#N/A"/>
    <s v="AC"/>
    <x v="0"/>
    <x v="4"/>
    <s v="EV40A"/>
    <s v="EV40A40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. SHUTTLE"/>
  </r>
  <r>
    <x v="0"/>
    <s v="EV-48"/>
    <s v="12M"/>
    <x v="0"/>
    <x v="1"/>
    <m/>
    <s v="EV40A40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m/>
  </r>
  <r>
    <x v="0"/>
    <s v="EV-48"/>
    <m/>
    <x v="0"/>
    <x v="4"/>
    <m/>
    <s v="EV40A40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6:00:00"/>
    <s v=""/>
    <m/>
    <m/>
    <m/>
    <d v="1899-12-30T17:30:00"/>
    <n v="16"/>
    <s v="------"/>
    <n v="17.3"/>
    <m/>
    <m/>
    <m/>
    <m/>
    <m/>
    <m/>
    <m/>
    <m/>
    <m/>
    <s v=""/>
    <x v="0"/>
    <m/>
    <s v="S. SHUTTLE"/>
  </r>
  <r>
    <x v="0"/>
    <s v="EV-48"/>
    <m/>
    <x v="0"/>
    <x v="4"/>
    <m/>
    <s v="EV40A40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8:30:00"/>
    <d v="1899-12-30T19:00:00"/>
    <m/>
    <m/>
    <m/>
    <d v="1899-12-30T20:00:00"/>
    <n v="18.3"/>
    <n v="19"/>
    <n v="20"/>
    <m/>
    <m/>
    <m/>
    <m/>
    <m/>
    <m/>
    <m/>
    <m/>
    <m/>
    <s v=""/>
    <x v="0"/>
    <m/>
    <s v="S. SHUTTLE"/>
  </r>
  <r>
    <x v="0"/>
    <s v="EV-48"/>
    <m/>
    <x v="0"/>
    <x v="1"/>
    <m/>
    <s v="EV40A40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20:05:00"/>
    <s v=""/>
    <m/>
    <m/>
    <m/>
    <d v="1899-12-30T20:20:00"/>
    <n v="20.05"/>
    <s v="------"/>
    <n v="20.2"/>
    <n v="0"/>
    <n v="1"/>
    <n v="6.5"/>
    <n v="6.1"/>
    <n v="124"/>
    <n v="0"/>
    <n v="0"/>
    <n v="0"/>
    <n v="200"/>
    <s v=""/>
    <x v="4"/>
    <m/>
    <s v="N/O VSD DPT"/>
  </r>
  <r>
    <x v="0"/>
    <s v="EV-48"/>
    <m/>
    <x v="0"/>
    <x v="4"/>
    <n v="40"/>
    <s v="EV40A4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0"/>
    <s v="EV-48"/>
    <m/>
    <x v="0"/>
    <x v="4"/>
    <m/>
    <s v="EV40A4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0"/>
    <s v="EV-48"/>
    <m/>
    <x v="0"/>
    <x v="1"/>
    <m/>
    <s v="EV40A4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9:20:00"/>
    <s v=""/>
    <m/>
    <m/>
    <m/>
    <d v="1899-12-30T10:20:00"/>
    <n v="9.1999999999999993"/>
    <s v="------"/>
    <n v="10.199999999999999"/>
    <n v="0"/>
    <n v="0"/>
    <n v="4.05"/>
    <n v="3.45"/>
    <n v="88"/>
    <n v="0"/>
    <n v="0"/>
    <n v="0"/>
    <n v="0"/>
    <s v="Yes"/>
    <x v="0"/>
    <m/>
    <s v="C/C 03.15 HR CHRGE"/>
  </r>
  <r>
    <x v="0"/>
    <e v="#N/A"/>
    <s v="AC"/>
    <x v="0"/>
    <x v="4"/>
    <s v="EV41A"/>
    <s v="EV41A41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. SHUTTLE"/>
  </r>
  <r>
    <x v="0"/>
    <s v="EV-48"/>
    <s v="12M"/>
    <x v="0"/>
    <x v="4"/>
    <m/>
    <s v="EV41A4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SHUTTLE"/>
  </r>
  <r>
    <x v="0"/>
    <s v="EV-48"/>
    <m/>
    <x v="0"/>
    <x v="1"/>
    <m/>
    <s v="EV41A4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30:00"/>
    <s v=""/>
    <m/>
    <m/>
    <m/>
    <d v="1899-12-30T20:30:00"/>
    <n v="19.3"/>
    <s v="------"/>
    <n v="20.3"/>
    <n v="0"/>
    <n v="0"/>
    <n v="4.1500000000000004"/>
    <n v="3.55"/>
    <n v="88"/>
    <n v="0"/>
    <n v="0"/>
    <n v="0"/>
    <n v="0"/>
    <s v=""/>
    <x v="4"/>
    <m/>
    <s v="N/O VSD DPT"/>
  </r>
  <r>
    <x v="0"/>
    <s v="EV-48"/>
    <m/>
    <x v="0"/>
    <x v="1"/>
    <n v="41"/>
    <s v="EV41A41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6:50:00"/>
    <s v=""/>
    <m/>
    <m/>
    <m/>
    <d v="1899-12-30T07:00:00"/>
    <n v="6.5"/>
    <s v="------"/>
    <n v="7"/>
    <m/>
    <m/>
    <m/>
    <m/>
    <m/>
    <m/>
    <m/>
    <m/>
    <m/>
    <s v=""/>
    <x v="0"/>
    <m/>
    <m/>
  </r>
  <r>
    <x v="0"/>
    <s v="EV-48"/>
    <m/>
    <x v="0"/>
    <x v="4"/>
    <m/>
    <s v="EV41A41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S. SHUTTLE"/>
  </r>
  <r>
    <x v="0"/>
    <s v="EV-48"/>
    <m/>
    <x v="0"/>
    <x v="4"/>
    <m/>
    <s v="EV41A41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0:00:00"/>
    <d v="1899-12-30T10:30:00"/>
    <m/>
    <m/>
    <m/>
    <d v="1899-12-30T11:30:00"/>
    <n v="10"/>
    <n v="10.3"/>
    <n v="11.3"/>
    <m/>
    <m/>
    <m/>
    <m/>
    <m/>
    <m/>
    <m/>
    <m/>
    <m/>
    <s v=""/>
    <x v="0"/>
    <m/>
    <s v="S. SHUTTLE"/>
  </r>
  <r>
    <x v="0"/>
    <s v="EV-48"/>
    <m/>
    <x v="0"/>
    <x v="1"/>
    <m/>
    <s v="EV41A41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1:35:00"/>
    <s v=""/>
    <m/>
    <m/>
    <m/>
    <d v="1899-12-30T11:45:00"/>
    <n v="11.35"/>
    <s v="------"/>
    <n v="11.45"/>
    <m/>
    <m/>
    <m/>
    <m/>
    <m/>
    <m/>
    <m/>
    <m/>
    <m/>
    <s v=""/>
    <x v="0"/>
    <m/>
    <m/>
  </r>
  <r>
    <x v="0"/>
    <s v="EV-48"/>
    <m/>
    <x v="0"/>
    <x v="1"/>
    <m/>
    <s v="EV41A41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00:00"/>
    <s v=""/>
    <m/>
    <m/>
    <m/>
    <d v="1899-12-30T13:00:00"/>
    <n v="12"/>
    <s v="------"/>
    <n v="13"/>
    <n v="0"/>
    <n v="0"/>
    <n v="7.45"/>
    <n v="3.45"/>
    <n v="124"/>
    <n v="0"/>
    <n v="0"/>
    <n v="0"/>
    <n v="0"/>
    <s v="Yes"/>
    <x v="0"/>
    <m/>
    <s v="C/C 05.00 HR CHRGE"/>
  </r>
  <r>
    <x v="0"/>
    <s v="EV-48"/>
    <s v="12M"/>
    <x v="0"/>
    <x v="4"/>
    <s v="EV42A"/>
    <s v="EV42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. SHUTTLE"/>
  </r>
  <r>
    <x v="0"/>
    <s v="EV-48"/>
    <m/>
    <x v="0"/>
    <x v="1"/>
    <m/>
    <s v="EV42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7:35:00"/>
    <s v=""/>
    <m/>
    <m/>
    <m/>
    <d v="1899-12-30T07:45:00"/>
    <n v="7.35"/>
    <s v="------"/>
    <n v="7.45"/>
    <m/>
    <m/>
    <m/>
    <m/>
    <m/>
    <m/>
    <m/>
    <m/>
    <m/>
    <s v=""/>
    <x v="0"/>
    <m/>
    <m/>
  </r>
  <r>
    <x v="0"/>
    <s v="EV-48"/>
    <m/>
    <x v="0"/>
    <x v="4"/>
    <m/>
    <s v="EV42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S. SHUTTLE"/>
  </r>
  <r>
    <x v="0"/>
    <s v="EV-48"/>
    <m/>
    <x v="0"/>
    <x v="4"/>
    <m/>
    <s v="EV42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S. SHUTTLE"/>
  </r>
  <r>
    <x v="0"/>
    <s v="EV-48"/>
    <m/>
    <x v="0"/>
    <x v="1"/>
    <m/>
    <s v="EV42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5:05:00"/>
    <s v=""/>
    <m/>
    <m/>
    <m/>
    <d v="1899-12-30T15:15:00"/>
    <n v="15.05"/>
    <s v="------"/>
    <n v="15.15"/>
    <m/>
    <m/>
    <m/>
    <m/>
    <m/>
    <m/>
    <m/>
    <m/>
    <m/>
    <s v=""/>
    <x v="0"/>
    <m/>
    <m/>
  </r>
  <r>
    <x v="0"/>
    <s v="EV-48"/>
    <m/>
    <x v="0"/>
    <x v="4"/>
    <m/>
    <s v="EV4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m/>
    <x v="0"/>
    <x v="4"/>
    <m/>
    <s v="EV4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0"/>
    <s v="EV-48"/>
    <m/>
    <x v="0"/>
    <x v="1"/>
    <m/>
    <s v="EV42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8:30:00"/>
    <s v=""/>
    <m/>
    <m/>
    <m/>
    <d v="1899-12-30T19:30:00"/>
    <n v="18.3"/>
    <s v="------"/>
    <n v="19.3"/>
    <n v="0"/>
    <n v="0"/>
    <n v="13.15"/>
    <n v="7.3"/>
    <n v="212"/>
    <n v="0"/>
    <n v="0"/>
    <n v="0"/>
    <n v="0"/>
    <s v=""/>
    <x v="0"/>
    <m/>
    <s v="D. OFF NIGHT CHRGE"/>
  </r>
  <r>
    <x v="0"/>
    <e v="#N/A"/>
    <s v="AC"/>
    <x v="0"/>
    <x v="4"/>
    <s v="EV43A"/>
    <s v="EV43A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s v="SHUTTLE"/>
  </r>
  <r>
    <x v="0"/>
    <s v="EV-48"/>
    <s v="12M"/>
    <x v="0"/>
    <x v="4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0"/>
    <s v="EV-48"/>
    <m/>
    <x v="0"/>
    <x v="4"/>
    <m/>
    <s v="EV43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s v="S. SHUTTLE"/>
  </r>
  <r>
    <x v="0"/>
    <s v="EV-48"/>
    <m/>
    <x v="0"/>
    <x v="1"/>
    <m/>
    <s v="EV43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3:00:00"/>
    <s v=""/>
    <m/>
    <m/>
    <m/>
    <d v="1899-12-30T13:10:00"/>
    <n v="13"/>
    <s v="------"/>
    <n v="13.1"/>
    <m/>
    <m/>
    <m/>
    <m/>
    <m/>
    <m/>
    <m/>
    <m/>
    <m/>
    <s v=""/>
    <x v="0"/>
    <m/>
    <m/>
  </r>
  <r>
    <x v="0"/>
    <s v="EV-48"/>
    <m/>
    <x v="0"/>
    <x v="4"/>
    <m/>
    <s v="EV43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s v="S. SHUTTLE"/>
  </r>
  <r>
    <x v="0"/>
    <s v="EV-48"/>
    <m/>
    <x v="0"/>
    <x v="4"/>
    <m/>
    <s v="EV43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5:30:00"/>
    <d v="1899-12-30T16:00:00"/>
    <m/>
    <m/>
    <m/>
    <d v="1899-12-30T17:00:00"/>
    <n v="15.3"/>
    <n v="16"/>
    <n v="17"/>
    <m/>
    <m/>
    <m/>
    <m/>
    <m/>
    <m/>
    <m/>
    <m/>
    <m/>
    <s v=""/>
    <x v="0"/>
    <m/>
    <s v="S. SHUTTLE"/>
  </r>
  <r>
    <x v="0"/>
    <s v="EV-48"/>
    <m/>
    <x v="0"/>
    <x v="1"/>
    <m/>
    <s v="EV43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7:05:00"/>
    <s v=""/>
    <m/>
    <m/>
    <m/>
    <d v="1899-12-30T17:15:00"/>
    <n v="17.05"/>
    <s v="------"/>
    <n v="17.149999999999999"/>
    <m/>
    <m/>
    <m/>
    <m/>
    <m/>
    <m/>
    <m/>
    <m/>
    <m/>
    <s v=""/>
    <x v="0"/>
    <m/>
    <m/>
  </r>
  <r>
    <x v="0"/>
    <s v="EV-48"/>
    <m/>
    <x v="0"/>
    <x v="1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30:00"/>
    <s v=""/>
    <m/>
    <m/>
    <m/>
    <d v="1899-12-30T18:30:00"/>
    <n v="17.3"/>
    <s v="------"/>
    <n v="18.3"/>
    <n v="0"/>
    <n v="1"/>
    <n v="11.55"/>
    <n v="8.4"/>
    <n v="208"/>
    <n v="0"/>
    <n v="0"/>
    <n v="0"/>
    <n v="200"/>
    <s v=""/>
    <x v="0"/>
    <m/>
    <s v="D. OFF NIGHT CHRGE"/>
  </r>
  <r>
    <x v="0"/>
    <s v="Semi-luxury-54"/>
    <s v="BSLL"/>
    <x v="0"/>
    <x v="0"/>
    <s v="44A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25:00"/>
    <s v=""/>
    <m/>
    <m/>
    <m/>
    <d v="1899-12-30T20:25:00"/>
    <n v="19.25"/>
    <s v="------"/>
    <n v="20.25"/>
    <n v="1"/>
    <n v="1"/>
    <n v="9"/>
    <n v="6.3"/>
    <n v="180"/>
    <n v="0"/>
    <n v="0"/>
    <n v="0"/>
    <n v="0"/>
    <s v=""/>
    <x v="4"/>
    <m/>
    <s v="N/O VSD DPT"/>
  </r>
  <r>
    <x v="0"/>
    <s v="Semi-luxury-54"/>
    <m/>
    <x v="0"/>
    <x v="0"/>
    <n v="44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0"/>
    <s v="Semi-luxury-54"/>
    <m/>
    <x v="0"/>
    <x v="0"/>
    <m/>
    <s v="44A44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25:00"/>
    <s v=""/>
    <m/>
    <m/>
    <m/>
    <d v="1899-12-30T08:25:00"/>
    <n v="7.2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8:45:00"/>
    <s v=""/>
    <m/>
    <m/>
    <m/>
    <d v="1899-12-30T09:55:00"/>
    <n v="8.4499999999999993"/>
    <s v="------"/>
    <n v="9.5500000000000007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5:00"/>
    <s v=""/>
    <m/>
    <m/>
    <m/>
    <d v="1899-12-30T11:25:00"/>
    <n v="10.25"/>
    <s v="------"/>
    <n v="11.25"/>
    <n v="1"/>
    <n v="1"/>
    <n v="5.55"/>
    <n v="4.4000000000000004"/>
    <n v="128"/>
    <n v="0"/>
    <n v="0"/>
    <n v="0"/>
    <n v="0"/>
    <s v="Yes"/>
    <x v="0"/>
    <m/>
    <s v="C/C"/>
  </r>
  <r>
    <x v="0"/>
    <s v="Semi-luxury-54"/>
    <s v="BSLL"/>
    <x v="0"/>
    <x v="0"/>
    <s v="45A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15:00"/>
    <s v=""/>
    <m/>
    <m/>
    <m/>
    <d v="1899-12-30T13:05:00"/>
    <n v="12.15"/>
    <s v="------"/>
    <n v="13.0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20:00"/>
    <s v=""/>
    <m/>
    <m/>
    <m/>
    <d v="1899-12-30T16:25:00"/>
    <n v="15.2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0:00"/>
    <s v=""/>
    <m/>
    <m/>
    <m/>
    <d v="1899-12-30T20:40:00"/>
    <n v="19.399999999999999"/>
    <s v="------"/>
    <n v="20.399999999999999"/>
    <n v="1"/>
    <n v="1"/>
    <n v="9.05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5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20:00"/>
    <s v=""/>
    <m/>
    <m/>
    <m/>
    <d v="1899-12-30T07:10:00"/>
    <n v="6.2"/>
    <s v="------"/>
    <n v="7.1"/>
    <m/>
    <m/>
    <m/>
    <m/>
    <m/>
    <m/>
    <m/>
    <m/>
    <m/>
    <s v=""/>
    <x v="0"/>
    <m/>
    <m/>
  </r>
  <r>
    <x v="0"/>
    <s v="Semi-luxury-54"/>
    <m/>
    <x v="0"/>
    <x v="0"/>
    <m/>
    <s v="45A45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 VSD"/>
    <s v="CRT"/>
    <s v="PNJ"/>
    <n v="34"/>
    <m/>
    <m/>
    <m/>
    <m/>
    <m/>
    <d v="1899-12-30T08:55:00"/>
    <s v=""/>
    <m/>
    <m/>
    <m/>
    <d v="1899-12-30T10:05:00"/>
    <n v="8.5500000000000007"/>
    <s v="------"/>
    <n v="10.050000000000001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n v="10.35"/>
    <s v="------"/>
    <n v="11.35"/>
    <n v="1"/>
    <n v="1"/>
    <n v="6.1"/>
    <n v="5.45"/>
    <n v="128"/>
    <n v="0"/>
    <n v="0"/>
    <n v="0"/>
    <n v="0"/>
    <s v="Yes"/>
    <x v="0"/>
    <m/>
    <s v="C/C"/>
  </r>
  <r>
    <x v="0"/>
    <s v="Semi-luxury-54"/>
    <s v="BSLL"/>
    <x v="0"/>
    <x v="0"/>
    <s v="46A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1:40:00"/>
    <s v=""/>
    <m/>
    <m/>
    <m/>
    <d v="1899-12-30T22:40:00"/>
    <n v="21.4"/>
    <s v="------"/>
    <n v="22.4"/>
    <n v="1"/>
    <n v="1"/>
    <n v="9.5"/>
    <n v="7.5"/>
    <n v="180"/>
    <n v="0"/>
    <n v="0"/>
    <n v="0"/>
    <n v="0"/>
    <s v=""/>
    <x v="4"/>
    <m/>
    <s v="N/O VSD DPT"/>
  </r>
  <r>
    <x v="0"/>
    <s v="Semi-luxury-54"/>
    <m/>
    <x v="0"/>
    <x v="0"/>
    <n v="46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6A4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9:40:00"/>
    <s v=""/>
    <m/>
    <m/>
    <m/>
    <d v="1899-12-30T10:50:00"/>
    <n v="9.4"/>
    <s v="------"/>
    <n v="10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15:00"/>
    <s v=""/>
    <m/>
    <m/>
    <m/>
    <d v="1899-12-30T12:15:00"/>
    <n v="11.15"/>
    <s v="------"/>
    <n v="12.15"/>
    <n v="1"/>
    <n v="1"/>
    <n v="6.25"/>
    <n v="5.4"/>
    <n v="128"/>
    <n v="0"/>
    <n v="0"/>
    <n v="0"/>
    <n v="0"/>
    <s v="Yes"/>
    <x v="0"/>
    <m/>
    <s v="C/C"/>
  </r>
  <r>
    <x v="0"/>
    <s v="Semi-luxury-54"/>
    <s v="BSLL"/>
    <x v="0"/>
    <x v="0"/>
    <s v="47A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30:00"/>
    <s v=""/>
    <m/>
    <m/>
    <m/>
    <d v="1899-12-30T20:30:00"/>
    <n v="19.3"/>
    <s v="------"/>
    <n v="20.3"/>
    <n v="1"/>
    <n v="1"/>
    <n v="9.3000000000000007"/>
    <n v="7.5"/>
    <n v="180"/>
    <n v="0"/>
    <n v="0"/>
    <n v="0"/>
    <n v="0"/>
    <s v=""/>
    <x v="4"/>
    <m/>
    <s v="Nit. Maint N/O VSD DPT"/>
  </r>
  <r>
    <x v="0"/>
    <s v="Semi-luxury-54"/>
    <m/>
    <x v="0"/>
    <x v="0"/>
    <n v="47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1"/>
    <n v="6"/>
    <n v="4.3"/>
    <n v="120"/>
    <n v="0"/>
    <n v="0"/>
    <n v="0"/>
    <n v="0"/>
    <s v="Yes"/>
    <x v="0"/>
    <m/>
    <s v="C/C"/>
  </r>
  <r>
    <x v="0"/>
    <s v="Semi-luxury-54"/>
    <s v="BSLL"/>
    <x v="0"/>
    <x v="0"/>
    <s v="48A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00:00"/>
    <s v=""/>
    <m/>
    <m/>
    <m/>
    <d v="1899-12-30T21:00:00"/>
    <n v="20"/>
    <s v="------"/>
    <n v="21"/>
    <n v="1"/>
    <n v="1"/>
    <n v="9.30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8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0"/>
    <s v="49A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49A49"/>
    <s v="VSD:CPL-*MRG"/>
    <s v="VSD:MRG-*CPL"/>
    <x v="3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5"/>
    <m/>
    <m/>
    <m/>
    <m/>
    <m/>
    <d v="1899-12-30T17:10:00"/>
    <s v=""/>
    <m/>
    <m/>
    <m/>
    <d v="1899-12-30T17:35:00"/>
    <n v="17.10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CPL"/>
    <s v="VSD:CPL-*CRT-*VSD"/>
    <x v="3"/>
    <s v="CPL"/>
    <s v="CRT"/>
    <s v=""/>
    <s v=""/>
    <s v=""/>
    <s v="VSD"/>
    <x v="81"/>
    <s v="VASCO-CORTALIM-CIPLA"/>
    <s v="CIPLA-CORTALIM-VASCO"/>
    <s v="CIPLA"/>
    <s v=""/>
    <s v="CRT"/>
    <s v=""/>
    <s v="VSD"/>
    <s v=""/>
    <s v="CIPLA"/>
    <s v="CRT"/>
    <s v="VSD"/>
    <n v="24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00:00"/>
    <s v=""/>
    <m/>
    <m/>
    <m/>
    <d v="1899-12-30T19:50:00"/>
    <n v="19"/>
    <s v="------"/>
    <n v="19.5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40:00"/>
    <s v=""/>
    <m/>
    <m/>
    <m/>
    <d v="1899-12-30T21:40:00"/>
    <n v="20.399999999999999"/>
    <s v="------"/>
    <n v="21.4"/>
    <n v="1"/>
    <n v="1"/>
    <n v="9.3000000000000007"/>
    <n v="7.5"/>
    <n v="189"/>
    <n v="0"/>
    <n v="0"/>
    <n v="0"/>
    <n v="0"/>
    <s v=""/>
    <x v="4"/>
    <m/>
    <s v="N/O VSD DPT"/>
  </r>
  <r>
    <x v="0"/>
    <s v="Semi-luxury-54"/>
    <m/>
    <x v="0"/>
    <x v="0"/>
    <n v="49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10:00"/>
    <s v=""/>
    <m/>
    <m/>
    <m/>
    <d v="1899-12-30T12:10:00"/>
    <n v="11.1"/>
    <s v="------"/>
    <n v="12.1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3"/>
    <s v="50A"/>
    <s v="50A50"/>
    <s v="VSD:VSD-*RMS-*VSD"/>
    <s v="VSD:VSD-*RMS-*VSD"/>
    <x v="3"/>
    <s v="VSD"/>
    <s v="RMS"/>
    <s v=""/>
    <s v=""/>
    <s v=""/>
    <s v="VSD"/>
    <x v="82"/>
    <s v="VASCO-REGINA MUNDI-VASCO"/>
    <s v="VASCO-REGINA MUNDI-VASCO"/>
    <s v="VSD"/>
    <s v=""/>
    <s v="Reg.Mundi"/>
    <s v=""/>
    <s v="VSD"/>
    <s v=""/>
    <s v="VSD"/>
    <s v="Reg.Mundi"/>
    <s v="VSD"/>
    <n v="16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m/>
  </r>
  <r>
    <x v="0"/>
    <s v="Semi-luxury-54"/>
    <m/>
    <x v="0"/>
    <x v="0"/>
    <m/>
    <s v="50A5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0"/>
    <s v="Semi-luxury-54"/>
    <m/>
    <x v="0"/>
    <x v="0"/>
    <m/>
    <s v="50A50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0A50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50A50"/>
    <s v="VSD:PND-*MDO-*PNJ"/>
    <s v="VSD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0:15:00"/>
    <s v=""/>
    <m/>
    <m/>
    <m/>
    <d v="1899-12-30T21:15:00"/>
    <n v="20.149999999999999"/>
    <s v="------"/>
    <n v="21.15"/>
    <n v="1"/>
    <n v="1"/>
    <n v="9.4499999999999993"/>
    <n v="7.55"/>
    <n v="174"/>
    <n v="0"/>
    <n v="0"/>
    <n v="0"/>
    <n v="0"/>
    <s v=""/>
    <x v="7"/>
    <m/>
    <s v="N/O PONDA"/>
  </r>
  <r>
    <x v="0"/>
    <s v="Semi-luxury-54"/>
    <m/>
    <x v="0"/>
    <x v="0"/>
    <n v="50"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08:25:00"/>
    <s v=""/>
    <m/>
    <m/>
    <m/>
    <d v="1899-12-30T09:40:00"/>
    <n v="8.25"/>
    <s v="------"/>
    <n v="9.4"/>
    <m/>
    <m/>
    <m/>
    <m/>
    <m/>
    <m/>
    <m/>
    <m/>
    <m/>
    <s v=""/>
    <x v="0"/>
    <m/>
    <m/>
  </r>
  <r>
    <x v="0"/>
    <s v="Semi-luxury-54"/>
    <m/>
    <x v="0"/>
    <x v="0"/>
    <m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0:00:00"/>
    <s v=""/>
    <m/>
    <m/>
    <m/>
    <d v="1899-12-30T11:15:00"/>
    <n v="10"/>
    <s v="------"/>
    <n v="11.15"/>
    <n v="1"/>
    <n v="1"/>
    <n v="5.15"/>
    <n v="4.55"/>
    <n v="102"/>
    <n v="0"/>
    <n v="0"/>
    <n v="0"/>
    <n v="0"/>
    <s v="Yes"/>
    <x v="0"/>
    <m/>
    <s v="C/C"/>
  </r>
  <r>
    <x v="0"/>
    <s v="Semi-luxury-54"/>
    <s v="BSLL"/>
    <x v="0"/>
    <x v="0"/>
    <s v="51A"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1A51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15:30:00"/>
    <s v=""/>
    <m/>
    <m/>
    <m/>
    <d v="1899-12-30T16:45:00"/>
    <n v="15.3"/>
    <s v="------"/>
    <n v="16.4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"/>
    <s v="VSD"/>
    <s v="LTL"/>
    <s v="PND"/>
    <s v=""/>
    <s v="HBR"/>
    <s v="VSD-LTL"/>
    <s v="PND"/>
    <n v="38"/>
    <m/>
    <m/>
    <m/>
    <m/>
    <m/>
    <d v="1899-12-30T17:20:00"/>
    <d v="1899-12-30T17:40:00"/>
    <m/>
    <m/>
    <m/>
    <d v="1899-12-30T18:45:00"/>
    <n v="17.2"/>
    <n v="17.399999999999999"/>
    <n v="18.45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9:00:00"/>
    <s v=""/>
    <m/>
    <m/>
    <m/>
    <d v="1899-12-30T20:00:00"/>
    <n v="19"/>
    <s v="------"/>
    <n v="20"/>
    <n v="1"/>
    <n v="1"/>
    <n v="9.5"/>
    <n v="8.15"/>
    <n v="212"/>
    <n v="0"/>
    <n v="0"/>
    <n v="0"/>
    <n v="0"/>
    <s v=""/>
    <x v="4"/>
    <m/>
    <s v="N/O VSD DPT"/>
  </r>
  <r>
    <x v="0"/>
    <s v="Semi-luxury-54"/>
    <m/>
    <x v="0"/>
    <x v="2"/>
    <n v="51"/>
    <s v="51A51"/>
    <s v="VSD:PES-*LTM-*VSD"/>
    <s v="VSD:VSD-*LTM-*PES"/>
    <x v="3"/>
    <s v="VSD"/>
    <s v="LTM"/>
    <s v=""/>
    <s v=""/>
    <s v=""/>
    <s v="PES"/>
    <x v="89"/>
    <s v="PES COLLEGE-LOTULIM-VASCO"/>
    <s v="PES COLLEGE-LOTULIM-VASCO"/>
    <s v="VSD"/>
    <s v=""/>
    <s v="LTL"/>
    <s v=""/>
    <s v="PES PND"/>
    <s v=""/>
    <s v="VSD"/>
    <s v="LTL"/>
    <s v="PES PND"/>
    <n v="39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8:15:00"/>
    <s v=""/>
    <m/>
    <m/>
    <m/>
    <d v="1899-12-30T09:15:00"/>
    <n v="8.15"/>
    <s v="------"/>
    <n v="9.15"/>
    <n v="1"/>
    <n v="1"/>
    <n v="3.3"/>
    <n v="3.1"/>
    <n v="73"/>
    <n v="0"/>
    <n v="0"/>
    <n v="0"/>
    <n v="0"/>
    <s v="Yes"/>
    <x v="0"/>
    <m/>
    <s v="C/C"/>
  </r>
  <r>
    <x v="0"/>
    <s v="Semi-luxury-54"/>
    <s v="BSLL"/>
    <x v="0"/>
    <x v="0"/>
    <s v="52A"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45:00"/>
    <s v=""/>
    <m/>
    <m/>
    <m/>
    <d v="1899-12-30T14:00:00"/>
    <n v="12.45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55:00"/>
    <s v=""/>
    <m/>
    <m/>
    <m/>
    <d v="1899-12-30T16:20:00"/>
    <n v="14.55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20:05:00"/>
    <s v=""/>
    <m/>
    <m/>
    <m/>
    <d v="1899-12-30T21:05:00"/>
    <n v="20.05"/>
    <s v="------"/>
    <n v="21.05"/>
    <n v="1"/>
    <n v="1"/>
    <n v="9.0500000000000007"/>
    <n v="6.55"/>
    <n v="170"/>
    <n v="0"/>
    <n v="0"/>
    <n v="0"/>
    <n v="0"/>
    <s v=""/>
    <x v="7"/>
    <m/>
    <s v="N/O PONDA"/>
  </r>
  <r>
    <x v="0"/>
    <s v="Semi-luxury-54"/>
    <m/>
    <x v="0"/>
    <x v="0"/>
    <n v="52"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0"/>
    <s v="Semi-luxury-54"/>
    <m/>
    <x v="0"/>
    <x v="0"/>
    <m/>
    <s v="52A52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07:35:00"/>
    <s v=""/>
    <m/>
    <m/>
    <m/>
    <d v="1899-12-30T08:50:00"/>
    <n v="7.35"/>
    <s v="------"/>
    <n v="8.5"/>
    <m/>
    <m/>
    <m/>
    <m/>
    <m/>
    <m/>
    <m/>
    <m/>
    <m/>
    <s v=""/>
    <x v="0"/>
    <m/>
    <m/>
  </r>
  <r>
    <x v="0"/>
    <s v="Semi-luxury-54"/>
    <m/>
    <x v="0"/>
    <x v="0"/>
    <m/>
    <s v="52A52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09:15:00"/>
    <s v=""/>
    <m/>
    <m/>
    <m/>
    <d v="1899-12-30T10:30:00"/>
    <n v="9.15"/>
    <s v="------"/>
    <n v="10.3"/>
    <n v="1"/>
    <n v="1"/>
    <n v="4.55"/>
    <n v="4.4000000000000004"/>
    <n v="114"/>
    <n v="0"/>
    <n v="0"/>
    <n v="0"/>
    <n v="0"/>
    <s v="Yes"/>
    <x v="0"/>
    <m/>
    <s v="C/C"/>
  </r>
  <r>
    <x v="0"/>
    <s v="Semi-luxury-54"/>
    <s v="BSLL"/>
    <x v="0"/>
    <x v="0"/>
    <s v="53A"/>
    <s v="53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10:00"/>
    <s v=""/>
    <m/>
    <m/>
    <m/>
    <d v="1899-12-30T07:20:00"/>
    <n v="7.1"/>
    <s v="------"/>
    <n v="7.2"/>
    <m/>
    <m/>
    <m/>
    <m/>
    <m/>
    <m/>
    <m/>
    <m/>
    <m/>
    <s v=""/>
    <x v="0"/>
    <m/>
    <m/>
  </r>
  <r>
    <x v="0"/>
    <s v="Semi-luxury-54"/>
    <m/>
    <x v="0"/>
    <x v="2"/>
    <m/>
    <s v="53A"/>
    <s v="VSD:ENG-*PND-*VSD-*SDA"/>
    <s v="VSD:SDA-*VSD-*PND-*ENG"/>
    <x v="26"/>
    <s v="SDA"/>
    <s v="VSD"/>
    <s v="PND"/>
    <s v=""/>
    <s v=""/>
    <s v="ENG"/>
    <x v="90"/>
    <s v="FMD ENG CLG-PONDA-VASCO-SADA"/>
    <s v="FMD ENG CLG-PONDA-VASCO-SADA"/>
    <s v="SADA"/>
    <s v=""/>
    <s v="VSD"/>
    <s v="PND"/>
    <s v="F'GUDI E.C."/>
    <s v=""/>
    <s v="SADA"/>
    <s v="VSD-PND"/>
    <s v="F'GUDI E.C."/>
    <n v="42"/>
    <m/>
    <m/>
    <m/>
    <m/>
    <m/>
    <d v="1899-12-30T07:30:00"/>
    <d v="1899-12-30T07:45:00"/>
    <m/>
    <m/>
    <m/>
    <d v="1899-12-30T09:00:00"/>
    <n v="7.3"/>
    <n v="7.45"/>
    <n v="9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-*ENG"/>
    <s v="VSD:ENG-*PND-*LTM-*VSD"/>
    <x v="3"/>
    <s v="ENG"/>
    <s v="PND"/>
    <s v="LTM"/>
    <s v=""/>
    <s v=""/>
    <s v="VSD"/>
    <x v="91"/>
    <s v="VASCO-LOTULIM-PONDA-FMD ENG CLG"/>
    <s v="FMD ENG CLG-PONDA-LOTULIM-VASCO"/>
    <s v="F'GUDI E.C"/>
    <s v=""/>
    <s v="PND"/>
    <s v="LTL"/>
    <s v="VSD"/>
    <s v=""/>
    <s v="F'GUDI E.C"/>
    <s v="PND-LTL"/>
    <s v="VSD"/>
    <n v="42"/>
    <m/>
    <m/>
    <m/>
    <m/>
    <m/>
    <d v="1899-12-30T09:30:00"/>
    <s v=""/>
    <m/>
    <m/>
    <m/>
    <d v="1899-12-30T10:45:00"/>
    <n v="9.3000000000000007"/>
    <s v="------"/>
    <n v="10.45"/>
    <m/>
    <m/>
    <m/>
    <m/>
    <m/>
    <m/>
    <m/>
    <m/>
    <m/>
    <s v=""/>
    <x v="0"/>
    <m/>
    <m/>
  </r>
  <r>
    <x v="0"/>
    <s v="Semi-luxury-54"/>
    <m/>
    <x v="0"/>
    <x v="0"/>
    <m/>
    <s v="53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30:00"/>
    <s v=""/>
    <m/>
    <m/>
    <m/>
    <d v="1899-12-30T12:45:00"/>
    <n v="11.3"/>
    <s v="------"/>
    <n v="12.45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3:00:00"/>
    <s v=""/>
    <m/>
    <m/>
    <m/>
    <d v="1899-12-30T14:15:00"/>
    <n v="13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53A"/>
    <s v="VSD:ENG-*PND-*LTM-*VSD"/>
    <s v="VSD:VSD-*LTM-*PND-*ENG"/>
    <x v="3"/>
    <s v="VSD"/>
    <s v="LTM"/>
    <s v="PND"/>
    <s v=""/>
    <s v=""/>
    <s v="ENG"/>
    <x v="92"/>
    <s v="FMD ENG CLG-PONDA-LOTULIM-VASCO"/>
    <s v="FMD ENG CLG-PONDA-LOTULIM-VASCO"/>
    <s v="VSD"/>
    <s v=""/>
    <s v="LTL"/>
    <s v="PND"/>
    <s v="F'GUDI E.C."/>
    <s v=""/>
    <s v="VSD"/>
    <s v="LTL-PND"/>
    <s v="F'GUDI E.C."/>
    <n v="40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0"/>
    <s v="Semi-luxury-54"/>
    <m/>
    <x v="0"/>
    <x v="0"/>
    <m/>
    <s v="53A"/>
    <s v="VSD:SDA-*VSD-*LTM-*ENG"/>
    <s v="VSD:ENG-*LTM-*VSD-*SDA"/>
    <x v="26"/>
    <s v="ENG"/>
    <s v="LTM"/>
    <s v="VSD"/>
    <s v=""/>
    <s v=""/>
    <s v="SDA"/>
    <x v="93"/>
    <s v="SADA-VASCO-LOTULIM-FMD ENG CLG"/>
    <s v="FMD ENG CLG-LOTULIM-VASCO-SADA"/>
    <s v="F'GUDI E.C."/>
    <s v=""/>
    <s v="LTL"/>
    <s v="VSD"/>
    <s v="SADA"/>
    <s v=""/>
    <s v="F'GUDI E.C."/>
    <s v="LTL-VSD"/>
    <s v="SADA"/>
    <n v="42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3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8:20:00"/>
    <s v=""/>
    <m/>
    <m/>
    <m/>
    <d v="1899-12-30T18:30:00"/>
    <n v="18.2"/>
    <s v="------"/>
    <n v="18.3"/>
    <n v="1"/>
    <n v="1"/>
    <n v="11.2"/>
    <n v="9.3000000000000007"/>
    <n v="242"/>
    <n v="1.3"/>
    <n v="1.3"/>
    <n v="0"/>
    <n v="0"/>
    <s v=""/>
    <x v="0"/>
    <m/>
    <s v="D. OFF"/>
  </r>
  <r>
    <x v="0"/>
    <s v="Semi-luxury-54"/>
    <s v="BSLL"/>
    <x v="0"/>
    <x v="0"/>
    <s v="54A"/>
    <s v="54A5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54A54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35"/>
    <m/>
    <m/>
    <m/>
    <m/>
    <m/>
    <d v="1899-12-30T16:25:00"/>
    <s v=""/>
    <m/>
    <m/>
    <m/>
    <d v="1899-12-30T17:45:00"/>
    <n v="16.25"/>
    <s v="------"/>
    <n v="17.4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GUN"/>
    <s v="VSD:GUN-*CRT-*VSD"/>
    <x v="3"/>
    <s v="GUN"/>
    <s v="CRT"/>
    <s v=""/>
    <s v=""/>
    <s v=""/>
    <s v="VSD"/>
    <x v="94"/>
    <s v="VASCO-CORTALIM-GOA UNVRSTY"/>
    <s v="GOA UNVRSTY-CORTALIM-VASCO"/>
    <s v="Goa Univ."/>
    <s v=""/>
    <s v="CRT"/>
    <s v=""/>
    <s v="VSD"/>
    <s v=""/>
    <s v="Goa Univ."/>
    <s v="CRT"/>
    <s v="VSD"/>
    <n v="35"/>
    <m/>
    <m/>
    <m/>
    <m/>
    <m/>
    <d v="1899-12-30T17:50:00"/>
    <s v=""/>
    <m/>
    <m/>
    <m/>
    <d v="1899-12-30T19:00:00"/>
    <n v="17.5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54A54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9:10:00"/>
    <s v=""/>
    <m/>
    <m/>
    <m/>
    <d v="1899-12-30T20:15:00"/>
    <n v="19.100000000000001"/>
    <s v="------"/>
    <n v="20.149999999999999"/>
    <n v="1"/>
    <n v="1"/>
    <n v="8"/>
    <n v="6.05"/>
    <n v="164"/>
    <n v="0"/>
    <n v="0"/>
    <n v="0"/>
    <n v="0"/>
    <s v=""/>
    <x v="7"/>
    <m/>
    <s v="N/O PONDA"/>
  </r>
  <r>
    <x v="0"/>
    <s v="Semi-luxury-54"/>
    <m/>
    <x v="0"/>
    <x v="0"/>
    <n v="54"/>
    <s v="54A54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7:15:00"/>
    <s v=""/>
    <m/>
    <m/>
    <m/>
    <d v="1899-12-30T08:35:00"/>
    <n v="7.15"/>
    <s v="------"/>
    <n v="8.35"/>
    <m/>
    <m/>
    <m/>
    <m/>
    <m/>
    <m/>
    <m/>
    <m/>
    <m/>
    <s v=""/>
    <x v="0"/>
    <m/>
    <m/>
  </r>
  <r>
    <x v="0"/>
    <s v="Semi-luxury-54"/>
    <m/>
    <x v="0"/>
    <x v="4"/>
    <m/>
    <s v="54A54"/>
    <s v="VSD:MRG-*BRL-*VSD-*HRB"/>
    <s v="VSD:HRB-*VSD-*BRL-*MRG"/>
    <x v="27"/>
    <s v="HRB"/>
    <s v="VSD"/>
    <s v="BRL"/>
    <s v=""/>
    <s v=""/>
    <s v="MRG"/>
    <x v="95"/>
    <s v="MARGAO-BIRLA-VASCO-HARBOUR"/>
    <s v="HARBOUR-VASCO-BIRLA-MARGAO"/>
    <s v="HBR"/>
    <s v=""/>
    <s v="VSD"/>
    <s v="BRL"/>
    <s v="MRG"/>
    <s v=""/>
    <s v="HBR"/>
    <s v="VSD-BRL"/>
    <s v="MRG"/>
    <n v="32"/>
    <m/>
    <m/>
    <m/>
    <m/>
    <m/>
    <d v="1899-12-30T08:35:00"/>
    <d v="1899-12-30T08:45:00"/>
    <m/>
    <m/>
    <m/>
    <d v="1899-12-30T09:45:00"/>
    <n v="8.35"/>
    <n v="8.4499999999999993"/>
    <n v="9.4499999999999993"/>
    <m/>
    <m/>
    <m/>
    <m/>
    <m/>
    <m/>
    <m/>
    <m/>
    <m/>
    <s v=""/>
    <x v="0"/>
    <m/>
    <s v="SHUTTLE"/>
  </r>
  <r>
    <x v="0"/>
    <s v="Semi-luxury-54"/>
    <m/>
    <x v="0"/>
    <x v="0"/>
    <m/>
    <s v="54A54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10:00"/>
    <s v=""/>
    <m/>
    <m/>
    <m/>
    <d v="1899-12-30T11:10:00"/>
    <n v="10.1"/>
    <s v="------"/>
    <n v="11.1"/>
    <n v="1"/>
    <n v="1"/>
    <n v="4.4000000000000004"/>
    <n v="4.05"/>
    <n v="98"/>
    <n v="0"/>
    <n v="0"/>
    <n v="0"/>
    <n v="0"/>
    <s v="Yes"/>
    <x v="0"/>
    <m/>
    <s v="C/C"/>
  </r>
  <r>
    <x v="0"/>
    <s v="Semi-luxury-54"/>
    <s v="BSLL"/>
    <x v="0"/>
    <x v="1"/>
    <s v="55A"/>
    <s v="55A"/>
    <s v="VSD:RIT-*BRI-*CRT-*VSD"/>
    <s v="VSD:VSD-*CRT-*BRI-*RIT"/>
    <x v="3"/>
    <s v="VSD"/>
    <s v="CRT"/>
    <s v="BRI"/>
    <s v=""/>
    <m/>
    <s v="RIT"/>
    <x v="96"/>
    <s v="RITE COLAGE-BORIM-CORTALIM-VASCO"/>
    <s v="RITE COLAGE-BORIM-CORTALIM-VASCO"/>
    <s v="VSD"/>
    <s v="CRT"/>
    <s v="BRM"/>
    <s v=""/>
    <s v="SRD"/>
    <s v="RIT"/>
    <s v="VSD-CRT"/>
    <s v="BRM"/>
    <s v="SRD-RIT"/>
    <n v="37"/>
    <m/>
    <m/>
    <m/>
    <m/>
    <m/>
    <d v="1899-12-30T07:30:00"/>
    <s v=""/>
    <m/>
    <m/>
    <m/>
    <d v="1899-12-30T08:40:00"/>
    <n v="7.3"/>
    <s v="------"/>
    <n v="8.4"/>
    <m/>
    <m/>
    <m/>
    <m/>
    <m/>
    <m/>
    <m/>
    <m/>
    <m/>
    <s v=""/>
    <x v="0"/>
    <m/>
    <m/>
  </r>
  <r>
    <x v="0"/>
    <s v="Semi-luxury-54"/>
    <m/>
    <x v="0"/>
    <x v="0"/>
    <m/>
    <s v="55A"/>
    <s v="VSD:PNJ-*PND-*SRA"/>
    <s v="VSD:SRA-*PND-*PNJ"/>
    <x v="28"/>
    <s v="SRA"/>
    <s v="PND"/>
    <s v=""/>
    <s v=""/>
    <s v=""/>
    <s v="PNJ"/>
    <x v="97"/>
    <s v="PANAJI-PONDA-SHIRODA"/>
    <s v="PANAJI-PONDA-SHIRODA"/>
    <s v="SRD"/>
    <s v=""/>
    <s v="PND"/>
    <s v=""/>
    <s v="PNJ"/>
    <s v=""/>
    <s v="SRD"/>
    <s v="PND"/>
    <s v="PNJ"/>
    <n v="43"/>
    <m/>
    <m/>
    <m/>
    <m/>
    <m/>
    <d v="1899-12-30T08:45:00"/>
    <s v=""/>
    <m/>
    <m/>
    <m/>
    <d v="1899-12-30T10:30:00"/>
    <n v="8.4499999999999993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0"/>
    <s v="Semi-luxury-54"/>
    <m/>
    <x v="0"/>
    <x v="0"/>
    <m/>
    <s v="5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5A"/>
    <s v="VSD:SRA-*BRI-*CRT-*VSD"/>
    <s v="VSD:VSD-*CRT-*BRI-*SRA"/>
    <x v="3"/>
    <s v="VSD"/>
    <s v="CRT"/>
    <s v="BRI"/>
    <s v=""/>
    <s v=""/>
    <s v="SRA"/>
    <x v="98"/>
    <s v="SHIRODA-BORIM-CORTALIM-VASCO"/>
    <s v="SHIRODA-BORIM-CORTALIM-VASCO"/>
    <s v="VSD"/>
    <s v="CRT"/>
    <s v="BRM"/>
    <s v=""/>
    <s v="SRD"/>
    <s v=""/>
    <s v="VSD-CRT"/>
    <s v="BRM"/>
    <s v="SRD"/>
    <n v="37"/>
    <m/>
    <m/>
    <m/>
    <m/>
    <m/>
    <d v="1899-12-30T15:35:00"/>
    <s v=""/>
    <m/>
    <m/>
    <m/>
    <d v="1899-12-30T16:50:00"/>
    <n v="15.3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55A"/>
    <s v="VSD:VSD-*CRT-*SRA-*RIT"/>
    <s v="VSD:RIT-*SRA-*CRT-*VSD"/>
    <x v="3"/>
    <s v="RIT"/>
    <s v="SRA"/>
    <s v="CRT"/>
    <s v=""/>
    <s v=""/>
    <s v="VSD"/>
    <x v="99"/>
    <s v="VASCO-CORTALIM-SHIRODA-RITE COLAGE"/>
    <s v="RITE COLAGE-SHIRODA-CORTALIM-VASCO"/>
    <s v="RITE"/>
    <s v="SRD"/>
    <s v="CRT"/>
    <s v=""/>
    <s v="VSD"/>
    <s v=""/>
    <s v="RITE-SRD"/>
    <s v="CRT"/>
    <s v="VSD"/>
    <n v="37"/>
    <m/>
    <m/>
    <m/>
    <m/>
    <m/>
    <d v="1899-12-30T17:00:00"/>
    <s v=""/>
    <m/>
    <m/>
    <m/>
    <d v="1899-12-30T18:10:00"/>
    <n v="17"/>
    <s v="------"/>
    <n v="18.100000000000001"/>
    <n v="1"/>
    <n v="1"/>
    <n v="11.3"/>
    <n v="10"/>
    <n v="244"/>
    <n v="2"/>
    <n v="2"/>
    <n v="0"/>
    <n v="0"/>
    <s v=""/>
    <x v="8"/>
    <m/>
    <s v="N/O VSD DPT D.OFF"/>
  </r>
  <r>
    <x v="0"/>
    <s v="Semi-luxury-54"/>
    <s v="BSLL"/>
    <x v="0"/>
    <x v="0"/>
    <s v="56A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0"/>
    <s v="Semi-luxury-54"/>
    <m/>
    <x v="0"/>
    <x v="0"/>
    <m/>
    <s v="56A5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10:00"/>
    <s v=""/>
    <m/>
    <m/>
    <m/>
    <d v="1899-12-30T16:20:00"/>
    <n v="15.1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6A56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6:40:00"/>
    <s v=""/>
    <m/>
    <m/>
    <m/>
    <d v="1899-12-30T18:10:00"/>
    <n v="16.399999999999999"/>
    <s v="------"/>
    <n v="18.100000000000001"/>
    <m/>
    <m/>
    <m/>
    <m/>
    <m/>
    <m/>
    <m/>
    <m/>
    <m/>
    <s v=""/>
    <x v="0"/>
    <m/>
    <m/>
  </r>
  <r>
    <x v="0"/>
    <s v="Semi-luxury-54"/>
    <m/>
    <x v="0"/>
    <x v="0"/>
    <m/>
    <s v="56A56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SRA-*PND-*PNJ"/>
    <s v="VSD:PNJ-*PND-*SRA"/>
    <x v="28"/>
    <s v="PNJ"/>
    <s v="PND"/>
    <s v=""/>
    <s v=""/>
    <s v=""/>
    <s v="SRA"/>
    <x v="100"/>
    <s v="SHIRODA-PONDA-PANAJI"/>
    <s v="PANAJI-PONDA-SHIRODA"/>
    <s v="PNJ"/>
    <s v=""/>
    <s v="PND"/>
    <s v=""/>
    <s v="SRD"/>
    <s v=""/>
    <s v="PNJ"/>
    <s v="PND"/>
    <s v="SRD"/>
    <n v="40"/>
    <m/>
    <m/>
    <m/>
    <m/>
    <m/>
    <d v="1899-12-30T20:00:00"/>
    <s v=""/>
    <m/>
    <m/>
    <m/>
    <d v="1899-12-30T21:20:00"/>
    <n v="20"/>
    <s v="------"/>
    <n v="21.2"/>
    <n v="1"/>
    <n v="1"/>
    <n v="11.1"/>
    <n v="9.4"/>
    <n v="230"/>
    <n v="0"/>
    <n v="0"/>
    <n v="0"/>
    <n v="0"/>
    <s v=""/>
    <x v="9"/>
    <m/>
    <s v="N/O SHIRODA"/>
  </r>
  <r>
    <x v="0"/>
    <s v="Semi-luxury-54"/>
    <m/>
    <x v="0"/>
    <x v="0"/>
    <n v="56"/>
    <s v="56A56"/>
    <s v="VSD:PND-*BRB-*SRA"/>
    <s v="VSD:SRA-*BRB-*PND"/>
    <x v="29"/>
    <s v="SRA"/>
    <s v="BRB"/>
    <s v=""/>
    <s v=""/>
    <s v=""/>
    <s v="PND"/>
    <x v="101"/>
    <s v="PONDA-BORI BRDG-SHIRODA"/>
    <s v="PONDA-BORI BRDG-SHIRODA"/>
    <s v="SRD"/>
    <s v=""/>
    <s v="BRM"/>
    <s v=""/>
    <s v="PND"/>
    <s v=""/>
    <s v="SRD"/>
    <s v="BRM"/>
    <s v="PND"/>
    <n v="12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0"/>
    <s v="Semi-luxury-54"/>
    <m/>
    <x v="0"/>
    <x v="0"/>
    <m/>
    <s v="56A56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50:00"/>
    <s v=""/>
    <m/>
    <m/>
    <m/>
    <d v="1899-12-30T09:20:00"/>
    <n v="7.5"/>
    <s v="------"/>
    <n v="9.1999999999999993"/>
    <n v="1"/>
    <n v="1"/>
    <n v="3.45"/>
    <n v="3.45"/>
    <n v="46"/>
    <n v="0"/>
    <n v="0"/>
    <n v="0"/>
    <n v="0"/>
    <s v="Yes"/>
    <x v="0"/>
    <m/>
    <s v="C/C"/>
  </r>
  <r>
    <x v="0"/>
    <s v="Semi-luxury-54"/>
    <s v="BSLL"/>
    <x v="0"/>
    <x v="0"/>
    <n v="57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PLL-*MRG-*VSD"/>
    <s v="VSD:VSD-*MRG-*PLL"/>
    <x v="3"/>
    <s v="VSD"/>
    <s v="MRG"/>
    <s v=""/>
    <s v=""/>
    <s v=""/>
    <s v="PLL"/>
    <x v="102"/>
    <s v="POLLEM-MARGAO-VASCO"/>
    <s v="POLLEM-MARGAO-VASCO"/>
    <s v="VSD"/>
    <s v=""/>
    <s v="MRG"/>
    <s v=""/>
    <s v="POLLEM"/>
    <s v=""/>
    <s v="VSD"/>
    <s v="MRG"/>
    <s v="POLLEM"/>
    <n v="89"/>
    <m/>
    <m/>
    <m/>
    <m/>
    <m/>
    <d v="1899-12-30T19:00:00"/>
    <s v=""/>
    <m/>
    <m/>
    <m/>
    <d v="1899-12-30T21:30:00"/>
    <n v="19"/>
    <s v="------"/>
    <n v="21.3"/>
    <n v="1"/>
    <n v="1"/>
    <n v="9.4499999999999993"/>
    <n v="7.15"/>
    <n v="209"/>
    <n v="0"/>
    <n v="0"/>
    <n v="0"/>
    <n v="0"/>
    <s v=""/>
    <x v="10"/>
    <m/>
    <s v="N/O POLLEM"/>
  </r>
  <r>
    <x v="0"/>
    <s v="Semi-luxury-54"/>
    <m/>
    <x v="0"/>
    <x v="0"/>
    <n v="57"/>
    <s v="56A56"/>
    <s v="VSD:VSD-*MRG-*PLL"/>
    <s v="VSD:PLL-*MRG-*VSD"/>
    <x v="3"/>
    <s v="PLL"/>
    <s v="MRG"/>
    <s v=""/>
    <s v=""/>
    <s v=""/>
    <s v="VSD"/>
    <x v="103"/>
    <s v="VASCO-MARGAO-POLLEM"/>
    <s v="POLLEM-MARGAO-VASCO"/>
    <s v="POLLEM"/>
    <s v=""/>
    <s v="MRG"/>
    <s v=""/>
    <s v="VSD"/>
    <s v=""/>
    <s v="POLLEM"/>
    <s v="MRG"/>
    <s v="VSD"/>
    <n v="89"/>
    <m/>
    <m/>
    <m/>
    <m/>
    <m/>
    <d v="1899-12-30T05:45:00"/>
    <s v=""/>
    <m/>
    <m/>
    <m/>
    <d v="1899-12-30T09:00:00"/>
    <n v="5.45"/>
    <s v="------"/>
    <n v="9"/>
    <n v="1"/>
    <n v="1"/>
    <n v="4"/>
    <n v="4"/>
    <n v="89"/>
    <n v="0"/>
    <n v="0"/>
    <n v="0"/>
    <n v="0"/>
    <s v="Yes"/>
    <x v="11"/>
    <m/>
    <s v="C/C DOUBLE N/O SCH"/>
  </r>
  <r>
    <x v="0"/>
    <s v="Semi-luxury-54"/>
    <s v="BSLL"/>
    <x v="0"/>
    <x v="0"/>
    <s v="58A"/>
    <s v="58A58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15:00"/>
    <s v=""/>
    <m/>
    <m/>
    <m/>
    <d v="1899-12-30T13:25:00"/>
    <n v="12.1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8A58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s v="Semi-luxury-54"/>
    <m/>
    <x v="0"/>
    <x v="0"/>
    <m/>
    <s v="58A5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58A58"/>
    <s v="VSD:KMC-*BIB-*LTM-*PNJ"/>
    <s v="VSD:PNJ-*LTM-*BIB-*KMC"/>
    <x v="30"/>
    <s v="PNJ"/>
    <s v="LTM"/>
    <s v=""/>
    <s v=""/>
    <s v="BIB"/>
    <s v="KMC"/>
    <x v="104"/>
    <s v="KAMORCOND-BIBAL-LOTULIM-PANAJI"/>
    <s v="KAMORCOND-BIBAL-LOTULIM-PANAJI"/>
    <s v="PNJ"/>
    <s v=""/>
    <s v="LTL"/>
    <s v=""/>
    <s v="BIBL"/>
    <s v=""/>
    <s v="PNJ"/>
    <s v="LTL"/>
    <s v="BIBL"/>
    <n v="44"/>
    <m/>
    <m/>
    <m/>
    <m/>
    <m/>
    <d v="1899-12-30T17:40:00"/>
    <s v=""/>
    <m/>
    <m/>
    <m/>
    <d v="1899-12-30T19:25:00"/>
    <n v="17.399999999999999"/>
    <s v="------"/>
    <n v="19.25"/>
    <n v="1"/>
    <n v="1"/>
    <n v="8"/>
    <n v="6.2"/>
    <n v="142"/>
    <n v="0"/>
    <n v="0"/>
    <n v="0"/>
    <n v="0"/>
    <s v=""/>
    <x v="12"/>
    <m/>
    <s v="N/O BIBAL"/>
  </r>
  <r>
    <x v="0"/>
    <s v="Semi-luxury-54"/>
    <m/>
    <x v="0"/>
    <x v="0"/>
    <n v="58"/>
    <s v="58A58"/>
    <s v="VSD:PNJ-*LTM-*BIB-*KMC"/>
    <s v="VSD:KMC-*BIB-*LTM-*PNJ"/>
    <x v="30"/>
    <s v="KMC"/>
    <s v="BIB"/>
    <s v="LTM"/>
    <s v=""/>
    <s v=""/>
    <s v="PNJ"/>
    <x v="105"/>
    <s v="PANAJI-LOTULIM-BIBAL-KAMORCOND"/>
    <s v="KAMORCOND-BIBAL-LOTULIM-PANAJI"/>
    <s v="BIBL"/>
    <s v=""/>
    <s v="LTL"/>
    <s v=""/>
    <s v="PNJ"/>
    <s v=""/>
    <s v="BIBL"/>
    <s v="LTL"/>
    <s v="PNJ"/>
    <n v="44"/>
    <m/>
    <m/>
    <m/>
    <m/>
    <m/>
    <d v="1899-12-30T07:00:00"/>
    <s v=""/>
    <m/>
    <m/>
    <m/>
    <d v="1899-12-30T08:50:00"/>
    <n v="7"/>
    <s v="------"/>
    <n v="8.5"/>
    <m/>
    <m/>
    <m/>
    <m/>
    <m/>
    <m/>
    <m/>
    <m/>
    <m/>
    <s v=""/>
    <x v="0"/>
    <m/>
    <s v="Frm Kamrkhond"/>
  </r>
  <r>
    <x v="0"/>
    <s v="Semi-luxury-54"/>
    <m/>
    <x v="0"/>
    <x v="0"/>
    <m/>
    <s v="58A5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15:00"/>
    <s v=""/>
    <m/>
    <m/>
    <m/>
    <d v="1899-12-30T10:15:00"/>
    <n v="9.15"/>
    <s v="------"/>
    <n v="10.15"/>
    <n v="1"/>
    <n v="1"/>
    <n v="3.45"/>
    <n v="3.45"/>
    <n v="74"/>
    <n v="0"/>
    <n v="0"/>
    <n v="0"/>
    <n v="0"/>
    <s v="Yes"/>
    <x v="11"/>
    <m/>
    <s v="C/C DOUBLE N/O SCH"/>
  </r>
  <r>
    <x v="0"/>
    <e v="#N/A"/>
    <s v="MINI"/>
    <x v="0"/>
    <x v="1"/>
    <s v="59A"/>
    <s v="59A59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e v="#N/A"/>
    <m/>
    <x v="0"/>
    <x v="1"/>
    <m/>
    <s v="59A59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5:50:00"/>
    <s v=""/>
    <m/>
    <m/>
    <m/>
    <d v="1899-12-30T17:00:00"/>
    <n v="15.5"/>
    <s v="------"/>
    <n v="17"/>
    <m/>
    <m/>
    <m/>
    <m/>
    <m/>
    <m/>
    <m/>
    <m/>
    <m/>
    <s v=""/>
    <x v="0"/>
    <m/>
    <m/>
  </r>
  <r>
    <x v="0"/>
    <e v="#N/A"/>
    <m/>
    <x v="0"/>
    <x v="1"/>
    <m/>
    <s v="59A59"/>
    <s v="VSD:AGP-*CPL-*BRL-*VSD"/>
    <s v="VSD:VSD-*BRL-*CPL-*AGP"/>
    <x v="3"/>
    <s v="VSD"/>
    <s v="BRL"/>
    <s v="CPL"/>
    <s v=""/>
    <s v=""/>
    <s v="AGP"/>
    <x v="106"/>
    <s v="AGAPUR-CIPLA-BIRLA-VASCO"/>
    <s v="AGAPUR-CIPLA-BIRLA-VASCO"/>
    <s v="VSD"/>
    <s v="BRL"/>
    <s v="CIPLA"/>
    <s v=""/>
    <s v="AGAPUR"/>
    <s v=""/>
    <s v="VSD-BRL"/>
    <s v="CIPLA"/>
    <s v="AGAPUR"/>
    <n v="52"/>
    <m/>
    <m/>
    <m/>
    <m/>
    <m/>
    <d v="1899-12-30T17:00:00"/>
    <d v="1899-12-30T17:30:00"/>
    <m/>
    <m/>
    <m/>
    <d v="1899-12-30T18:30:00"/>
    <n v="17"/>
    <n v="17.3"/>
    <n v="18.3"/>
    <m/>
    <m/>
    <m/>
    <m/>
    <m/>
    <m/>
    <m/>
    <m/>
    <m/>
    <s v=""/>
    <x v="0"/>
    <m/>
    <m/>
  </r>
  <r>
    <x v="0"/>
    <e v="#N/A"/>
    <m/>
    <x v="0"/>
    <x v="1"/>
    <m/>
    <s v="59A59"/>
    <s v="VSD:PND-*DBT-*AGP"/>
    <s v="VSD:AGP-*DBT-*PND"/>
    <x v="3"/>
    <s v="AGP"/>
    <s v="DBT"/>
    <s v=""/>
    <s v=""/>
    <s v=""/>
    <s v="PND"/>
    <x v="107"/>
    <s v="PONDA-DURBHAT-AGAPUR"/>
    <s v="AGAPUR-DURBHAT-PONDA"/>
    <s v="AGAPUR"/>
    <s v=""/>
    <s v="DURBHAT"/>
    <s v=""/>
    <s v="PND"/>
    <s v=""/>
    <s v="AGAPUR"/>
    <s v="DURBHAT"/>
    <s v="PND"/>
    <n v="11"/>
    <m/>
    <m/>
    <m/>
    <m/>
    <m/>
    <d v="1899-12-30T19:00:00"/>
    <s v=""/>
    <m/>
    <m/>
    <m/>
    <d v="1899-12-30T19:30:00"/>
    <n v="19"/>
    <s v="------"/>
    <n v="19.3"/>
    <n v="1"/>
    <n v="1"/>
    <n v="5.45"/>
    <n v="5"/>
    <n v="131"/>
    <n v="0"/>
    <n v="0"/>
    <n v="0"/>
    <n v="0"/>
    <s v=""/>
    <x v="13"/>
    <m/>
    <s v="Via Wadi-Talavli, N/O- Ponda"/>
  </r>
  <r>
    <x v="0"/>
    <e v="#N/A"/>
    <m/>
    <x v="0"/>
    <x v="1"/>
    <n v="59"/>
    <s v="59A59"/>
    <s v="VSD:AGP-*DBT-*PND"/>
    <s v="VSD:PND-*DBT-*AGP"/>
    <x v="3"/>
    <s v="PND"/>
    <s v="DBT"/>
    <s v=""/>
    <s v=""/>
    <s v=""/>
    <s v="AGP"/>
    <x v="108"/>
    <s v="AGAPUR-DURBHAT-PONDA"/>
    <s v="AGAPUR-DURBHAT-PONDA"/>
    <s v="PND"/>
    <s v=""/>
    <s v="DURBHAT"/>
    <s v=""/>
    <s v="AGAPUR"/>
    <s v=""/>
    <s v="PND"/>
    <s v="DURBHAT"/>
    <s v="AGAPUR"/>
    <n v="11"/>
    <m/>
    <m/>
    <m/>
    <m/>
    <m/>
    <d v="1899-12-30T06:30:00"/>
    <s v=""/>
    <m/>
    <m/>
    <m/>
    <d v="1899-12-30T07:00:00"/>
    <n v="6.3"/>
    <s v="------"/>
    <n v="7"/>
    <m/>
    <m/>
    <m/>
    <m/>
    <m/>
    <m/>
    <m/>
    <m/>
    <m/>
    <s v=""/>
    <x v="0"/>
    <m/>
    <m/>
  </r>
  <r>
    <x v="0"/>
    <e v="#N/A"/>
    <m/>
    <x v="0"/>
    <x v="1"/>
    <m/>
    <s v="59A59"/>
    <s v="VSD:PNJ-*CPL-*AGP"/>
    <s v="VSD:AGP-*CPL-*PNJ"/>
    <x v="3"/>
    <s v="AGP"/>
    <s v="CPL"/>
    <s v=""/>
    <s v=""/>
    <s v=""/>
    <s v="PNJ"/>
    <x v="109"/>
    <s v="PANAJI-CIPLA-AGAPUR"/>
    <s v="AGAPUR-CIPLA-PANAJI"/>
    <s v="AGAPUR"/>
    <s v=""/>
    <s v="CIPLA"/>
    <s v=""/>
    <s v="PNJ"/>
    <s v=""/>
    <s v="AGAPUR"/>
    <s v="CIPLA"/>
    <s v="PNJ"/>
    <n v="55"/>
    <m/>
    <m/>
    <m/>
    <m/>
    <m/>
    <d v="1899-12-30T08:30:00"/>
    <s v=""/>
    <m/>
    <m/>
    <m/>
    <d v="1899-12-30T09:10:00"/>
    <n v="8.3000000000000007"/>
    <s v="------"/>
    <n v="9.1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0"/>
    <e v="#N/A"/>
    <m/>
    <x v="0"/>
    <x v="1"/>
    <m/>
    <s v="59A5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35:00"/>
    <s v=""/>
    <m/>
    <m/>
    <m/>
    <d v="1899-12-30T11:35:00"/>
    <n v="10.35"/>
    <s v="------"/>
    <n v="11.35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45:00"/>
    <s v=""/>
    <m/>
    <m/>
    <m/>
    <d v="1899-12-30T12:45:00"/>
    <n v="11.45"/>
    <s v="------"/>
    <n v="12.45"/>
    <n v="1"/>
    <n v="1"/>
    <n v="7.5"/>
    <n v="6.35"/>
    <n v="156"/>
    <n v="0"/>
    <n v="0"/>
    <n v="0"/>
    <n v="0"/>
    <s v="Yes"/>
    <x v="11"/>
    <m/>
    <s v="C/C DOUBLE N/O SCH"/>
  </r>
  <r>
    <x v="0"/>
    <s v="Mini-40"/>
    <s v="M6"/>
    <x v="0"/>
    <x v="1"/>
    <s v="60A"/>
    <s v="60A6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Mini-40"/>
    <m/>
    <x v="0"/>
    <x v="1"/>
    <m/>
    <s v="60A60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Mini-40"/>
    <m/>
    <x v="0"/>
    <x v="1"/>
    <m/>
    <s v="60A60"/>
    <s v="VSD:ASD-*QPM-*MRG-*BRL-*VSD"/>
    <s v="VSD:VSD-*BRL-*MRG-*QPM-*ASD"/>
    <x v="3"/>
    <s v="VSD"/>
    <s v="BRL"/>
    <s v="MRG"/>
    <s v="QPM"/>
    <s v=""/>
    <s v="ASD"/>
    <x v="110"/>
    <s v="ASSOLDA-QUEPEM-MARGAO-BIRLA-VASCO"/>
    <s v="ASSOLDA-QUEPEM-MARGAO-BIRLA-VASCO"/>
    <s v="VSD"/>
    <s v="BRL"/>
    <s v="MRG"/>
    <s v="QPM"/>
    <s v="ASLD"/>
    <s v=""/>
    <s v="VSD-BRL"/>
    <s v="MRG-QPM"/>
    <s v="ASLD"/>
    <n v="53"/>
    <m/>
    <m/>
    <m/>
    <m/>
    <m/>
    <d v="1899-12-30T16:30:00"/>
    <d v="1899-12-30T17:30:00"/>
    <m/>
    <m/>
    <m/>
    <d v="1899-12-30T19:10:00"/>
    <n v="16.3"/>
    <n v="17.3"/>
    <n v="19.100000000000001"/>
    <n v="1"/>
    <n v="1"/>
    <n v="6.05"/>
    <n v="5.15"/>
    <n v="109"/>
    <n v="0"/>
    <n v="0"/>
    <n v="0"/>
    <n v="0"/>
    <s v=""/>
    <x v="14"/>
    <m/>
    <s v="N/O ASSOLDA"/>
  </r>
  <r>
    <x v="0"/>
    <s v="Mini-40"/>
    <m/>
    <x v="0"/>
    <x v="1"/>
    <n v="60"/>
    <s v="60A60"/>
    <s v="VSD:HRB-*VSD-*BRL-*MRG-*QPM-*ASD"/>
    <s v="VSD:ASD-*QPM-*MRG-*BRL-*VSD-*HRB"/>
    <x v="3"/>
    <s v="ASD"/>
    <s v="QPM"/>
    <s v="MRG"/>
    <s v="BRL"/>
    <s v="VSD"/>
    <s v="HRB"/>
    <x v="111"/>
    <s v="HARBOUR-VASCO-BIRLA-MARGAO-QUEPEM-ASSOLDA"/>
    <s v="ASSOLDA-QUEPEM-MARGAO-BIRLA-VASCO-HARBOUR"/>
    <s v="ASLD"/>
    <s v="QPM"/>
    <s v="MRG"/>
    <s v="BRL"/>
    <s v="VSD"/>
    <s v="HBR"/>
    <s v="ASLD-QPM"/>
    <s v="MRG-BRL"/>
    <s v="VSD-HBR"/>
    <n v="57"/>
    <m/>
    <m/>
    <m/>
    <m/>
    <m/>
    <d v="1899-12-30T06:45:00"/>
    <d v="1899-12-30T08:25:00"/>
    <m/>
    <m/>
    <m/>
    <d v="1899-12-30T09:25:00"/>
    <n v="6.45"/>
    <n v="8.25"/>
    <n v="9.25"/>
    <m/>
    <m/>
    <m/>
    <m/>
    <m/>
    <m/>
    <m/>
    <m/>
    <m/>
    <s v=""/>
    <x v="0"/>
    <m/>
    <m/>
  </r>
  <r>
    <x v="0"/>
    <s v="Mini-40"/>
    <m/>
    <x v="0"/>
    <x v="1"/>
    <m/>
    <s v="60A60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9:30:00"/>
    <d v="1899-12-30T09:45:00"/>
    <m/>
    <m/>
    <m/>
    <d v="1899-12-30T10:30:00"/>
    <n v="9.3000000000000007"/>
    <n v="9.4499999999999993"/>
    <n v="10.3"/>
    <m/>
    <m/>
    <m/>
    <m/>
    <m/>
    <m/>
    <m/>
    <m/>
    <m/>
    <s v=""/>
    <x v="0"/>
    <m/>
    <m/>
  </r>
  <r>
    <x v="0"/>
    <s v="Mini-40"/>
    <m/>
    <x v="0"/>
    <x v="1"/>
    <m/>
    <s v="60A6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2:00:00"/>
    <n v="10.55"/>
    <s v="------"/>
    <n v="12"/>
    <n v="1"/>
    <n v="1"/>
    <n v="6"/>
    <n v="5.5"/>
    <n v="122"/>
    <n v="0"/>
    <n v="0"/>
    <n v="0"/>
    <n v="0"/>
    <s v="Yes"/>
    <x v="11"/>
    <m/>
    <s v="C/C DOUBLE N/O SCH"/>
  </r>
  <r>
    <x v="0"/>
    <s v="Semi-luxury-54"/>
    <s v="BSLL"/>
    <x v="0"/>
    <x v="0"/>
    <s v="61A"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1A61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1A61"/>
    <s v="VSD:AKD-*NUR-*VSD-*HRB"/>
    <s v="VSD:HRB-*VSD-*NUR-*AKD"/>
    <x v="31"/>
    <s v="HRB"/>
    <s v="VSD"/>
    <s v="NUR"/>
    <s v=""/>
    <s v=""/>
    <s v="AKD"/>
    <x v="112"/>
    <s v="AKHADA-NEURA-VASCO-HARBOUR"/>
    <s v="AKHADA-NEURA-VASCO-HARBOUR"/>
    <s v="HBR"/>
    <s v=""/>
    <s v="VSD"/>
    <s v="NUR"/>
    <s v="AKD"/>
    <s v=""/>
    <s v="HBR"/>
    <s v="VSD-NUR"/>
    <s v="AKD"/>
    <n v="49"/>
    <m/>
    <m/>
    <m/>
    <m/>
    <m/>
    <d v="1899-12-30T17:20:00"/>
    <d v="1899-12-30T17:40:00"/>
    <m/>
    <m/>
    <m/>
    <d v="1899-12-30T18:45:00"/>
    <n v="17.2"/>
    <n v="17.399999999999999"/>
    <n v="18.45"/>
    <n v="1"/>
    <n v="1"/>
    <n v="7.4"/>
    <n v="7.05"/>
    <n v="173"/>
    <n v="0"/>
    <n v="0"/>
    <n v="0"/>
    <n v="0"/>
    <s v=""/>
    <x v="15"/>
    <m/>
    <s v="N/O AKHADA"/>
  </r>
  <r>
    <x v="0"/>
    <s v="Semi-luxury-54"/>
    <m/>
    <x v="0"/>
    <x v="0"/>
    <n v="61"/>
    <s v="61A61"/>
    <s v="VSD:HRB-*VSD-*MRC-*NUR-*AKD"/>
    <s v="VSD:AKD-*NUR-*MRC-*VSD-*HRB"/>
    <x v="3"/>
    <s v="AKD"/>
    <s v="NUR"/>
    <s v="MRC"/>
    <s v=""/>
    <s v="VSD"/>
    <s v="HRB"/>
    <x v="113"/>
    <s v="HARBOUR-VASCO-MARCEL-NEURA-AKHADA"/>
    <s v="AKHADA-NEURA-MARCEL-VASCO-HARBOUR"/>
    <s v="AKD"/>
    <s v=""/>
    <s v="NUR"/>
    <s v="MRC"/>
    <s v="VSD"/>
    <s v="HBR"/>
    <s v="AKD"/>
    <s v="NUR-MRC"/>
    <s v="VSD-HBR"/>
    <n v="49"/>
    <m/>
    <m/>
    <m/>
    <m/>
    <m/>
    <d v="1899-12-30T06:45:00"/>
    <s v=""/>
    <m/>
    <m/>
    <m/>
    <d v="1899-12-30T08:25:00"/>
    <n v="6.4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8:30:00"/>
    <d v="1899-12-30T08:45:00"/>
    <m/>
    <m/>
    <m/>
    <d v="1899-12-30T09:45:00"/>
    <n v="8.3000000000000007"/>
    <n v="8.4499999999999993"/>
    <n v="9.4499999999999993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n v="9.5"/>
    <s v="------"/>
    <n v="10.5"/>
    <n v="1"/>
    <n v="1"/>
    <n v="5.2"/>
    <n v="4.5"/>
    <n v="114"/>
    <n v="0"/>
    <n v="0"/>
    <n v="0"/>
    <n v="0"/>
    <s v="Yes"/>
    <x v="0"/>
    <m/>
    <s v="C/C"/>
  </r>
  <r>
    <x v="0"/>
    <e v="#N/A"/>
    <s v="MINI"/>
    <x v="0"/>
    <x v="1"/>
    <s v="62A"/>
    <s v="62A"/>
    <s v="VSD:PNJ-*CNS-*MRG"/>
    <s v="VSD:MRG-*CNS-*PNJ"/>
    <x v="18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10:00"/>
    <s v=""/>
    <m/>
    <m/>
    <m/>
    <d v="1899-12-30T08:30:00"/>
    <n v="7.1"/>
    <s v="------"/>
    <n v="8.3000000000000007"/>
    <m/>
    <m/>
    <m/>
    <m/>
    <m/>
    <m/>
    <m/>
    <m/>
    <m/>
    <s v=""/>
    <x v="0"/>
    <m/>
    <m/>
  </r>
  <r>
    <x v="0"/>
    <e v="#N/A"/>
    <m/>
    <x v="0"/>
    <x v="1"/>
    <m/>
    <s v="62A"/>
    <s v="VSD:PNJ-*ALT-*PNJ"/>
    <s v="VSD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45:00"/>
    <s v=""/>
    <m/>
    <m/>
    <m/>
    <d v="1899-12-30T09:10:00"/>
    <n v="8.4499999999999993"/>
    <s v="------"/>
    <n v="9.1"/>
    <m/>
    <m/>
    <m/>
    <m/>
    <m/>
    <m/>
    <m/>
    <m/>
    <m/>
    <s v=""/>
    <x v="0"/>
    <m/>
    <m/>
  </r>
  <r>
    <x v="0"/>
    <e v="#N/A"/>
    <m/>
    <x v="0"/>
    <x v="1"/>
    <m/>
    <s v="6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Maint"/>
  </r>
  <r>
    <x v="0"/>
    <e v="#N/A"/>
    <m/>
    <x v="0"/>
    <x v="1"/>
    <m/>
    <s v="62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0"/>
    <e v="#N/A"/>
    <m/>
    <x v="0"/>
    <x v="1"/>
    <m/>
    <s v="62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20:00"/>
    <s v=""/>
    <m/>
    <m/>
    <m/>
    <d v="1899-12-30T15:35:00"/>
    <n v="14.2"/>
    <s v="------"/>
    <n v="15.35"/>
    <m/>
    <m/>
    <m/>
    <m/>
    <m/>
    <m/>
    <m/>
    <m/>
    <m/>
    <s v=""/>
    <x v="0"/>
    <m/>
    <m/>
  </r>
  <r>
    <x v="0"/>
    <e v="#N/A"/>
    <m/>
    <x v="0"/>
    <x v="1"/>
    <m/>
    <s v="6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m/>
  </r>
  <r>
    <x v="0"/>
    <e v="#N/A"/>
    <m/>
    <x v="0"/>
    <x v="1"/>
    <m/>
    <s v="62A"/>
    <s v="VSD:MRG-*CNS-*PNJ"/>
    <s v="VSD:PNJ-*CNS-*MRG"/>
    <x v="18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8:45:00"/>
    <n v="17.3"/>
    <s v="------"/>
    <n v="18.45"/>
    <n v="1"/>
    <n v="1"/>
    <n v="12.3"/>
    <n v="9.3000000000000007"/>
    <n v="216"/>
    <n v="1.3"/>
    <n v="1.3"/>
    <n v="0"/>
    <n v="0"/>
    <s v=""/>
    <x v="16"/>
    <m/>
    <s v="N/O MRGDPT D. OFF"/>
  </r>
  <r>
    <x v="0"/>
    <s v="Semi-luxury-54"/>
    <s v="BSLL"/>
    <x v="0"/>
    <x v="0"/>
    <s v="63A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0"/>
    <s v="Semi-luxury-54"/>
    <m/>
    <x v="0"/>
    <x v="0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35:00"/>
    <s v=""/>
    <m/>
    <m/>
    <m/>
    <d v="1899-12-30T13:35:00"/>
    <n v="12.35"/>
    <s v="------"/>
    <n v="13.35"/>
    <m/>
    <m/>
    <m/>
    <m/>
    <m/>
    <m/>
    <m/>
    <m/>
    <m/>
    <s v=""/>
    <x v="0"/>
    <m/>
    <m/>
  </r>
  <r>
    <x v="0"/>
    <s v="Semi-luxury-54"/>
    <m/>
    <x v="0"/>
    <x v="0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3A63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3A63"/>
    <s v="VSD:DEV-*MPS-*VSD-*HRB"/>
    <s v="VSD:HRB-*VSD-*MPS-*DEV"/>
    <x v="32"/>
    <s v="HRB"/>
    <s v="VSD"/>
    <s v="MPS"/>
    <s v=""/>
    <s v=""/>
    <s v="DEV"/>
    <x v="117"/>
    <s v="DEVSU-MAPUSA-VASCO-HARBOUR"/>
    <s v="DEVSU-MAPUSA-VASCO-HARBOUR"/>
    <s v="HBR"/>
    <s v=""/>
    <s v="VSD"/>
    <s v="MPS"/>
    <s v="DEVSU"/>
    <s v=""/>
    <s v="HBR"/>
    <s v="VSD-MPS"/>
    <s v="DEVSU"/>
    <n v="76"/>
    <m/>
    <m/>
    <m/>
    <m/>
    <m/>
    <d v="1899-12-30T17:10:00"/>
    <d v="1899-12-30T17:20:00"/>
    <m/>
    <m/>
    <m/>
    <d v="1899-12-30T20:00:00"/>
    <n v="17.100000000000001"/>
    <n v="17.2"/>
    <n v="20"/>
    <n v="1"/>
    <n v="1"/>
    <n v="10.1"/>
    <n v="8.25"/>
    <n v="200"/>
    <n v="0"/>
    <n v="0"/>
    <n v="0"/>
    <n v="0"/>
    <s v=""/>
    <x v="17"/>
    <m/>
    <s v="Via Siol N/O DEVSU"/>
  </r>
  <r>
    <x v="0"/>
    <s v="Semi-luxury-54"/>
    <m/>
    <x v="0"/>
    <x v="0"/>
    <n v="63"/>
    <s v="63A63"/>
    <s v="VSD:VSD-*PNJ-*MPS-*DEV"/>
    <s v="VSD:DEV-*MPS-*PNJ-*VSD"/>
    <x v="3"/>
    <s v="DEV"/>
    <s v="MPS"/>
    <s v="PNJ"/>
    <s v=""/>
    <s v=""/>
    <s v="VSD"/>
    <x v="118"/>
    <s v="VASCO-PANAJI-MAPUSA-DEVSU"/>
    <s v="DEVSU-MAPUSA-PANAJI-VASCO"/>
    <s v="DEVSU"/>
    <s v=""/>
    <s v="MPS"/>
    <s v="PNJ"/>
    <s v="VSD"/>
    <s v=""/>
    <s v="DEVSU"/>
    <s v="MPS-PNJ"/>
    <s v="VSD"/>
    <n v="72"/>
    <m/>
    <m/>
    <m/>
    <m/>
    <m/>
    <d v="1899-12-30T06:50:00"/>
    <s v=""/>
    <m/>
    <m/>
    <m/>
    <d v="1899-12-30T09:35:00"/>
    <n v="6.5"/>
    <s v="------"/>
    <n v="9.35"/>
    <n v="1"/>
    <n v="1"/>
    <n v="3.2"/>
    <n v="3.2"/>
    <n v="72"/>
    <n v="0"/>
    <n v="0"/>
    <n v="0"/>
    <n v="0"/>
    <s v="Yes"/>
    <x v="11"/>
    <m/>
    <s v="C/C DOUBLE N/O SCH"/>
  </r>
  <r>
    <x v="0"/>
    <s v="Mini-40"/>
    <s v="M6"/>
    <x v="0"/>
    <x v="1"/>
    <n v="64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m/>
  </r>
  <r>
    <x v="0"/>
    <s v="Mini-40"/>
    <m/>
    <x v="0"/>
    <x v="1"/>
    <m/>
    <s v="63A63"/>
    <s v="VSD:BUT-*PDN-*PNJ"/>
    <s v="VSD:PNJ-*PDN-*BUT"/>
    <x v="33"/>
    <s v="PNJ"/>
    <s v="PDN"/>
    <s v=""/>
    <s v=""/>
    <s v=""/>
    <s v="BUT"/>
    <x v="119"/>
    <s v="BHUTWADI-PEDNE-PANAJI"/>
    <s v="BHUTWADI-PEDNE-PANAJI"/>
    <s v="PNJ"/>
    <s v=""/>
    <s v="PDN"/>
    <s v=""/>
    <s v="Bhutwadi"/>
    <s v=""/>
    <s v="PNJ"/>
    <s v="PDN"/>
    <s v="Bhutwadi"/>
    <n v="35"/>
    <m/>
    <m/>
    <m/>
    <m/>
    <m/>
    <d v="1899-12-30T12:15:00"/>
    <d v="1899-12-30T14:00:00"/>
    <m/>
    <m/>
    <m/>
    <d v="1899-12-30T14:15:00"/>
    <n v="12.15"/>
    <n v="14"/>
    <n v="14.15"/>
    <m/>
    <m/>
    <m/>
    <m/>
    <m/>
    <m/>
    <m/>
    <m/>
    <m/>
    <s v=""/>
    <x v="0"/>
    <m/>
    <m/>
  </r>
  <r>
    <x v="0"/>
    <s v="Mini-40"/>
    <m/>
    <x v="0"/>
    <x v="1"/>
    <m/>
    <s v="63A63"/>
    <s v="VSD:PNJ-*PDN-*BUT"/>
    <s v="VSD:BUT-*PDN-*PNJ"/>
    <x v="33"/>
    <s v="BUT"/>
    <s v="PDN"/>
    <s v=""/>
    <s v=""/>
    <s v=""/>
    <s v="PNJ"/>
    <x v="120"/>
    <s v="PANAJI-PEDNE-BHUTWADI"/>
    <s v="BHUTWADI-PEDNE-PANAJI"/>
    <s v="Bhutwadi"/>
    <s v=""/>
    <s v="PDN"/>
    <s v=""/>
    <s v="PNJ"/>
    <s v=""/>
    <s v="Bhutwadi"/>
    <s v="PDN"/>
    <s v="PNJ"/>
    <n v="35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3A63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E"/>
    <s v=""/>
    <s v="PNJ"/>
    <s v="MPS-SIO"/>
    <s v="MORJE"/>
    <n v="27"/>
    <m/>
    <m/>
    <m/>
    <m/>
    <m/>
    <d v="1899-12-30T18:15:00"/>
    <d v="1899-12-30T19:00:00"/>
    <m/>
    <m/>
    <m/>
    <d v="1899-12-30T19:30:00"/>
    <n v="18.149999999999999"/>
    <n v="19"/>
    <n v="19.3"/>
    <n v="1"/>
    <n v="1"/>
    <n v="9.5"/>
    <n v="8"/>
    <n v="187"/>
    <n v="0"/>
    <n v="0"/>
    <n v="0"/>
    <n v="0"/>
    <s v=""/>
    <x v="18"/>
    <m/>
    <s v="N/O MORJE"/>
  </r>
  <r>
    <x v="0"/>
    <s v="Mini-40"/>
    <m/>
    <x v="0"/>
    <x v="1"/>
    <n v="64"/>
    <s v="63A63"/>
    <e v="#N/A"/>
    <e v="#N/A"/>
    <x v="3"/>
    <e v="#N/A"/>
    <s v=""/>
    <s v=""/>
    <s v=""/>
    <s v=""/>
    <e v="#N/A"/>
    <x v="121"/>
    <e v="#N/A"/>
    <e v="#N/A"/>
    <s v="MORJE"/>
    <s v=""/>
    <s v=""/>
    <s v=""/>
    <s v="MANDRE"/>
    <s v=""/>
    <s v="MORJE"/>
    <s v="------"/>
    <s v="MANDRE"/>
    <n v="6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m/>
  </r>
  <r>
    <x v="0"/>
    <s v="Mini-40"/>
    <m/>
    <x v="0"/>
    <x v="1"/>
    <m/>
    <s v="63A63"/>
    <s v="VSD:PNJ-*MDU-*MDM"/>
    <s v="VSD:MDM-*MDU-*PNJ"/>
    <x v="34"/>
    <s v="MDM"/>
    <s v="MDU"/>
    <s v=""/>
    <s v=""/>
    <s v=""/>
    <s v="PNJ"/>
    <x v="122"/>
    <s v="PANAJI-MORJI DEULW-MANDRE MDMZ"/>
    <s v="MANDRE MDMZ-MORJI DEULW-PANAJI"/>
    <s v="MANDRE"/>
    <s v=""/>
    <s v="MORJE"/>
    <s v=""/>
    <s v="PNJ"/>
    <s v=""/>
    <s v="MANDRE"/>
    <s v="MORJE"/>
    <s v="PNJ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3.35"/>
    <n v="3.35"/>
    <n v="70"/>
    <n v="0"/>
    <n v="0"/>
    <n v="0"/>
    <n v="0"/>
    <s v="Yes"/>
    <x v="11"/>
    <m/>
    <s v="C/C DOUBLE N/O SCH"/>
  </r>
  <r>
    <x v="0"/>
    <e v="#N/A"/>
    <s v="50 S"/>
    <x v="0"/>
    <x v="1"/>
    <n v="65"/>
    <s v="63A63"/>
    <s v="VSD:HDD-*VLP-*NUR-*VSD"/>
    <s v="VSD:VSD-*NUR-*VLP-*HDD"/>
    <x v="3"/>
    <s v="VSD"/>
    <s v="NUR"/>
    <s v="VLP"/>
    <s v=""/>
    <s v=""/>
    <s v="HDD"/>
    <x v="123"/>
    <s v="HEDODE-VALPOI-NEURA-VASCO"/>
    <s v="HEDODE-VALPOI-NEURA-VASCO"/>
    <s v="VSD"/>
    <s v="NUR"/>
    <s v="VLP"/>
    <s v=""/>
    <s v="HEDODE"/>
    <s v=""/>
    <s v="VSD-NUR"/>
    <s v="VLP"/>
    <s v="HEDODE"/>
    <n v="72"/>
    <m/>
    <m/>
    <m/>
    <m/>
    <m/>
    <d v="1899-12-30T11:15:00"/>
    <d v="1899-12-30T13:30:00"/>
    <m/>
    <m/>
    <m/>
    <d v="1899-12-30T14:00:00"/>
    <n v="11.15"/>
    <n v="13.3"/>
    <n v="14"/>
    <m/>
    <m/>
    <m/>
    <m/>
    <m/>
    <m/>
    <m/>
    <m/>
    <m/>
    <s v=""/>
    <x v="0"/>
    <m/>
    <m/>
  </r>
  <r>
    <x v="0"/>
    <e v="#N/A"/>
    <m/>
    <x v="0"/>
    <x v="1"/>
    <m/>
    <s v="63A63"/>
    <s v="VSD:VSD-*NUR-*VLP-*HDD"/>
    <s v="VSD:HDD-*VLP-*NUR-*VSD"/>
    <x v="3"/>
    <s v="HDD"/>
    <s v="VLP"/>
    <s v="NUR"/>
    <s v=""/>
    <s v=""/>
    <s v="VSD"/>
    <x v="124"/>
    <s v="VASCO-NEURA-VALPOI-HEDODE"/>
    <s v="HEDODE-VALPOI-NEURA-VASCO"/>
    <s v="HEDODE"/>
    <s v=""/>
    <s v="VLP"/>
    <s v="NUR"/>
    <s v="VSD"/>
    <s v=""/>
    <s v="HEDODE"/>
    <s v="VLP-NUR"/>
    <s v="VSD"/>
    <n v="72"/>
    <m/>
    <m/>
    <m/>
    <m/>
    <m/>
    <d v="1899-12-30T14:15:00"/>
    <s v=""/>
    <m/>
    <m/>
    <m/>
    <d v="1899-12-30T16:15:00"/>
    <n v="14.15"/>
    <s v="------"/>
    <n v="16.149999999999999"/>
    <m/>
    <m/>
    <m/>
    <m/>
    <m/>
    <m/>
    <m/>
    <m/>
    <m/>
    <s v=""/>
    <x v="0"/>
    <m/>
    <m/>
  </r>
  <r>
    <x v="0"/>
    <e v="#N/A"/>
    <m/>
    <x v="0"/>
    <x v="1"/>
    <m/>
    <s v="63A63"/>
    <s v="VSD:HDD-*NUR-*CPL-*VSD"/>
    <s v="VSD:VSD-*CPL-*NUR-*HDD"/>
    <x v="3"/>
    <s v="VSD"/>
    <s v="CPL"/>
    <s v="NUR"/>
    <s v=""/>
    <s v=""/>
    <s v="HDD"/>
    <x v="125"/>
    <s v="HEDODE-NEURA-CIPLA-VASCO"/>
    <s v="HEDODE-NEURA-CIPLA-VASCO"/>
    <s v="VSD"/>
    <s v=""/>
    <s v="CIPLA"/>
    <s v="NUR"/>
    <s v="HEDODE"/>
    <s v=""/>
    <s v="VSD"/>
    <s v="CIPLA-NUR"/>
    <s v="HEDODE"/>
    <n v="85"/>
    <m/>
    <m/>
    <m/>
    <m/>
    <m/>
    <d v="1899-12-30T17:10:00"/>
    <s v=""/>
    <m/>
    <m/>
    <m/>
    <d v="1899-12-30T20:40:00"/>
    <n v="17.100000000000001"/>
    <s v="------"/>
    <n v="20.399999999999999"/>
    <n v="1"/>
    <n v="1"/>
    <n v="8.25"/>
    <n v="7.5"/>
    <n v="229"/>
    <n v="0"/>
    <n v="0"/>
    <n v="0"/>
    <n v="0"/>
    <s v=""/>
    <x v="19"/>
    <m/>
    <s v="N/O HEDODE"/>
  </r>
  <r>
    <x v="0"/>
    <e v="#N/A"/>
    <m/>
    <x v="0"/>
    <x v="1"/>
    <n v="65"/>
    <s v="63A63"/>
    <s v="VSD:VSD-*CPL-*NUR-*HDD"/>
    <s v="VSD:HDD-*NUR-*CPL-*VSD"/>
    <x v="3"/>
    <s v="HDD"/>
    <s v="NUR"/>
    <s v="CPL"/>
    <s v=""/>
    <s v=""/>
    <s v="VSD"/>
    <x v="126"/>
    <s v="VASCO-CIPLA-NEURA-HEDODE"/>
    <s v="HEDODE-NEURA-CIPLA-VASCO"/>
    <s v="HEDODE"/>
    <s v=""/>
    <s v="NUR"/>
    <s v="CIPLA"/>
    <s v="VSD"/>
    <s v=""/>
    <s v="HEDODE"/>
    <s v="NUR-CIPLA"/>
    <s v="VSD"/>
    <n v="85"/>
    <m/>
    <m/>
    <m/>
    <m/>
    <m/>
    <d v="1899-12-30T06:40:00"/>
    <s v=""/>
    <m/>
    <m/>
    <m/>
    <d v="1899-12-30T09:00:00"/>
    <n v="6.4"/>
    <s v="------"/>
    <n v="9"/>
    <n v="1"/>
    <n v="1"/>
    <n v="3.45"/>
    <n v="3.35"/>
    <n v="85"/>
    <n v="0"/>
    <n v="0"/>
    <n v="0"/>
    <n v="0"/>
    <s v="Yes"/>
    <x v="0"/>
    <m/>
    <s v="C/C"/>
  </r>
  <r>
    <x v="0"/>
    <s v="Mini-40"/>
    <s v="M6"/>
    <x v="0"/>
    <x v="1"/>
    <s v="66A"/>
    <s v="66A66"/>
    <s v="VSD:SNA-*VLP-*NUR-*VSD"/>
    <s v="VSD:VSD-*NUR-*VLP-*SNA"/>
    <x v="35"/>
    <s v="VSD"/>
    <s v="NUR"/>
    <s v="VLP"/>
    <s v=""/>
    <s v=""/>
    <s v="SNA"/>
    <x v="127"/>
    <s v="SONAL-VALPOI-NEURA-VASCO"/>
    <s v="SONAL-VALPOI-NEURA-VASCO"/>
    <s v="VSD"/>
    <s v="NUR"/>
    <s v="VLP"/>
    <s v=""/>
    <s v="SONAL"/>
    <s v=""/>
    <s v="VSD-NUR"/>
    <s v="VLP"/>
    <s v="SONAL"/>
    <n v="73"/>
    <m/>
    <m/>
    <m/>
    <m/>
    <m/>
    <d v="1899-12-30T11:30:00"/>
    <d v="1899-12-30T13:35:00"/>
    <m/>
    <m/>
    <m/>
    <d v="1899-12-30T14:00:00"/>
    <n v="11.3"/>
    <n v="13.35"/>
    <n v="14"/>
    <m/>
    <m/>
    <m/>
    <m/>
    <m/>
    <m/>
    <m/>
    <m/>
    <m/>
    <s v=""/>
    <x v="0"/>
    <m/>
    <m/>
  </r>
  <r>
    <x v="0"/>
    <s v="Mini-40"/>
    <m/>
    <x v="0"/>
    <x v="1"/>
    <m/>
    <s v="66A66"/>
    <s v="VSD:VSD-*NUR-*VLP-*SNA"/>
    <s v="VSD:SNA-*VLP-*NUR-*VSD"/>
    <x v="35"/>
    <s v="SNA"/>
    <s v="VLP"/>
    <s v="NUR"/>
    <s v=""/>
    <s v=""/>
    <s v="VSD"/>
    <x v="128"/>
    <s v="VASCO-NEURA-VALPOI-SONAL"/>
    <s v="SONAL-VALPOI-NEURA-VASCO"/>
    <s v="SONAL"/>
    <s v=""/>
    <s v="VLP"/>
    <s v="NUR"/>
    <s v="VSD"/>
    <s v=""/>
    <s v="SONAL"/>
    <s v="VLP-NUR"/>
    <s v="VSD"/>
    <n v="73"/>
    <m/>
    <m/>
    <m/>
    <m/>
    <m/>
    <d v="1899-12-30T14:15:00"/>
    <s v=""/>
    <m/>
    <m/>
    <m/>
    <d v="1899-12-30T16:45:00"/>
    <n v="14.15"/>
    <s v="------"/>
    <n v="16.45"/>
    <m/>
    <m/>
    <m/>
    <m/>
    <m/>
    <m/>
    <m/>
    <m/>
    <m/>
    <s v=""/>
    <x v="0"/>
    <m/>
    <m/>
  </r>
  <r>
    <x v="0"/>
    <s v="Mini-40"/>
    <m/>
    <x v="0"/>
    <x v="1"/>
    <m/>
    <s v="66A6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6A66"/>
    <s v="VSD:SNA-*SKL-*MRC-*PNJ"/>
    <s v="VSD:PNJ-*MRC-*SKL-*SNA"/>
    <x v="36"/>
    <s v="PNJ"/>
    <s v="MRC"/>
    <s v="SKL"/>
    <s v=""/>
    <m/>
    <s v="SNA"/>
    <x v="129"/>
    <s v="SONAL-SANKHALI-MARCEL-PANAJI"/>
    <s v="PANAJI-MARCEL-SANKHALI-SONAL"/>
    <s v="PNJ"/>
    <s v=""/>
    <s v="MRC"/>
    <s v="SKL"/>
    <s v="SONL"/>
    <s v="KDTRI"/>
    <s v="PNJ"/>
    <s v="MRC-SKL"/>
    <s v="SONL-KDTRI"/>
    <n v="54"/>
    <m/>
    <m/>
    <m/>
    <m/>
    <m/>
    <d v="1899-12-30T18:30:00"/>
    <s v=""/>
    <m/>
    <m/>
    <m/>
    <d v="1899-12-30T20:20:00"/>
    <n v="18.3"/>
    <s v="------"/>
    <n v="20.2"/>
    <n v="1"/>
    <n v="1"/>
    <n v="9.35"/>
    <n v="9.0500000000000007"/>
    <n v="230"/>
    <n v="0"/>
    <n v="0"/>
    <n v="0"/>
    <n v="0"/>
    <s v=""/>
    <x v="20"/>
    <m/>
    <s v="N/O SONAL-Kadtari"/>
  </r>
  <r>
    <x v="0"/>
    <s v="Mini-40"/>
    <m/>
    <x v="0"/>
    <x v="1"/>
    <n v="66"/>
    <s v="66A66"/>
    <s v="VSD:PNJ-*MRC-*SNA"/>
    <s v="VSD:SNA-*MRC-*PNJ"/>
    <x v="36"/>
    <s v="SNA"/>
    <s v="MRC"/>
    <m/>
    <s v=""/>
    <s v=""/>
    <s v="PNJ"/>
    <x v="130"/>
    <s v="PANAJI-MARCEL-SONAL"/>
    <s v="PANAJI-MARCEL-SONAL"/>
    <s v="KDTRI"/>
    <s v="SONL"/>
    <s v="MRCL"/>
    <s v=""/>
    <s v="PNJ"/>
    <s v=""/>
    <s v="KDTRI-SONL"/>
    <s v="MRCL"/>
    <s v="PNJ"/>
    <n v="54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0"/>
    <s v="Mini-40"/>
    <m/>
    <x v="0"/>
    <x v="1"/>
    <m/>
    <s v="66A6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4.05"/>
    <n v="3.55"/>
    <n v="84"/>
    <n v="0"/>
    <n v="0"/>
    <n v="0"/>
    <n v="0"/>
    <s v="Yes"/>
    <x v="11"/>
    <m/>
    <s v="C/C DOUBLE N/O SCH"/>
  </r>
  <r>
    <x v="0"/>
    <s v="Mini-40"/>
    <s v="M6"/>
    <x v="0"/>
    <x v="1"/>
    <s v="67A"/>
    <s v="67A67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15:00"/>
    <s v=""/>
    <m/>
    <m/>
    <m/>
    <d v="1899-12-30T12:30:00"/>
    <n v="11.15"/>
    <s v="------"/>
    <n v="12.3"/>
    <m/>
    <m/>
    <m/>
    <m/>
    <m/>
    <m/>
    <m/>
    <m/>
    <m/>
    <s v=""/>
    <x v="0"/>
    <m/>
    <m/>
  </r>
  <r>
    <x v="0"/>
    <s v="Mini-40"/>
    <m/>
    <x v="0"/>
    <x v="1"/>
    <m/>
    <s v="67A67"/>
    <s v="VSD:BHD-*KDT-*BCH-*MRC-*PND"/>
    <s v="VSD:PND-*MRC-*BCH-*KDT-*BHD"/>
    <x v="3"/>
    <s v="PND"/>
    <s v="MRC"/>
    <s v="BCH"/>
    <s v=""/>
    <s v="KDT"/>
    <s v="BHD"/>
    <x v="131"/>
    <s v="BHARADE-KUDCHRE TMP-BICHOLIM-MARCEL-PONDA"/>
    <s v="BHARADE-KUDCHRE TMP-BICHOLIM-MARCEL-PONDA"/>
    <s v="PND"/>
    <s v=""/>
    <s v="MRC"/>
    <s v="BCH"/>
    <s v="KDCR"/>
    <s v="Bhrade"/>
    <s v="PND"/>
    <s v="MRC-BCH"/>
    <s v="KDCR-Bhrade"/>
    <n v="42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m/>
  </r>
  <r>
    <x v="0"/>
    <s v="Mini-40"/>
    <m/>
    <x v="0"/>
    <x v="1"/>
    <m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14:15:00"/>
    <s v=""/>
    <m/>
    <m/>
    <m/>
    <d v="1899-12-30T17:15:00"/>
    <n v="14.15"/>
    <s v="------"/>
    <n v="17.149999999999999"/>
    <m/>
    <m/>
    <m/>
    <m/>
    <m/>
    <m/>
    <m/>
    <m/>
    <m/>
    <s v=""/>
    <x v="0"/>
    <m/>
    <s v="VIA MARCEL"/>
  </r>
  <r>
    <x v="0"/>
    <s v="Mini-40"/>
    <m/>
    <x v="0"/>
    <x v="1"/>
    <m/>
    <s v="67A67"/>
    <s v="VSD:BHD-*KDT-*BCH-*PND-*MRG"/>
    <s v="VSD:MRG-*PND-*BCH-*KDT-*BHD"/>
    <x v="3"/>
    <s v="MRG"/>
    <s v="PND"/>
    <s v="BCH"/>
    <s v=""/>
    <s v="KDT"/>
    <s v="BHD"/>
    <x v="133"/>
    <s v="BHARADE-KUDCHRE TMP-BICHOLIM-PONDA-MARGAO"/>
    <s v="BHARADE-KUDCHRE TMP-BICHOLIM-PONDA-MARGAO"/>
    <s v="MRG"/>
    <s v="PND"/>
    <s v="BCH"/>
    <s v=""/>
    <s v="KDCR"/>
    <s v="Bhrade"/>
    <s v="MRG-PND"/>
    <s v="BCH"/>
    <s v="KDCR-Bhrade"/>
    <n v="60"/>
    <m/>
    <m/>
    <m/>
    <m/>
    <m/>
    <d v="1899-12-30T18:10:00"/>
    <d v="1899-12-30T19:50:00"/>
    <m/>
    <m/>
    <m/>
    <d v="1899-12-30T20:20:00"/>
    <n v="18.100000000000001"/>
    <n v="19.5"/>
    <n v="20.2"/>
    <n v="1"/>
    <n v="1"/>
    <n v="9.5"/>
    <n v="8"/>
    <n v="196"/>
    <n v="0"/>
    <n v="0"/>
    <n v="0"/>
    <n v="0"/>
    <s v=""/>
    <x v="21"/>
    <m/>
    <s v="N/O BHARDE"/>
  </r>
  <r>
    <x v="0"/>
    <s v="Mini-40"/>
    <m/>
    <x v="0"/>
    <x v="1"/>
    <n v="67"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07:00:00"/>
    <d v="1899-12-30T07:20:00"/>
    <m/>
    <m/>
    <m/>
    <d v="1899-12-30T09:00:00"/>
    <n v="7"/>
    <n v="7.2"/>
    <n v="9"/>
    <m/>
    <m/>
    <m/>
    <m/>
    <m/>
    <m/>
    <m/>
    <m/>
    <m/>
    <s v=""/>
    <x v="0"/>
    <m/>
    <m/>
  </r>
  <r>
    <x v="0"/>
    <s v="Mini-40"/>
    <m/>
    <x v="0"/>
    <x v="1"/>
    <m/>
    <s v="67A6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n v="1"/>
    <n v="1"/>
    <n v="4"/>
    <n v="3.55"/>
    <n v="88"/>
    <n v="0"/>
    <n v="0"/>
    <n v="0"/>
    <n v="0"/>
    <s v="Yes"/>
    <x v="11"/>
    <m/>
    <s v="C/C DOUBLE N/O SCH"/>
  </r>
  <r>
    <x v="0"/>
    <s v="Mini-40"/>
    <s v="M6"/>
    <x v="0"/>
    <x v="1"/>
    <s v="68A"/>
    <s v="68A6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8A68"/>
    <s v="VSD:ANS-*VLP-*SVR-*SKL-*MRC-*PNJ"/>
    <s v="VSD:PNJ-*MRC-*SKL-*SVR-*VLP-*ANS"/>
    <x v="38"/>
    <s v="PNJ"/>
    <s v="MRC"/>
    <s v="SKL"/>
    <s v="SVR"/>
    <s v="VLP"/>
    <s v="ANS"/>
    <x v="136"/>
    <s v="ANSOLEM-VALPOI-SAVARSHE-SANKHALI-MARCEL-PANAJI"/>
    <s v="ANSOLEM-VALPOI-SAVARSHE-SANKHALI-MARCEL-PANAJI"/>
    <s v="PNJ"/>
    <s v=""/>
    <s v="MRC"/>
    <s v="SKL"/>
    <s v="SVRSHE"/>
    <s v="VLP"/>
    <s v="PNJ"/>
    <s v="MRC-SKL"/>
    <s v="SVRSHE-VLP-ANSOLEM"/>
    <n v="60"/>
    <m/>
    <m/>
    <m/>
    <m/>
    <m/>
    <d v="1899-12-30T17:30:00"/>
    <s v=""/>
    <m/>
    <m/>
    <m/>
    <d v="1899-12-30T19:30:00"/>
    <n v="17.3"/>
    <s v="------"/>
    <n v="19.3"/>
    <n v="1"/>
    <n v="1"/>
    <n v="6.15"/>
    <n v="6.1"/>
    <n v="146"/>
    <n v="0"/>
    <n v="0"/>
    <n v="0"/>
    <n v="0"/>
    <s v=""/>
    <x v="22"/>
    <m/>
    <s v="N/O SAVARSHE-ANSOLEM"/>
  </r>
  <r>
    <x v="0"/>
    <s v="Mini-40"/>
    <m/>
    <x v="0"/>
    <x v="1"/>
    <n v="68"/>
    <s v="68A68"/>
    <s v="VSD:PNJ-*MRC-*SKL-*VLP-*ANS"/>
    <s v="VSD:ANS-*VLP-*SKL-*MRC-*PNJ"/>
    <x v="38"/>
    <s v="ANS"/>
    <s v="VLP"/>
    <s v="SKL"/>
    <s v="MRC"/>
    <s v=""/>
    <s v="PNJ"/>
    <x v="137"/>
    <s v="PANAJI-MARCEL-SANKHALI-VALPOI-ANSOLEM"/>
    <s v="ANSOLEM-VALPOI-SANKHALI-MARCEL-PANAJI"/>
    <s v="ANSOLEM"/>
    <s v="VLP"/>
    <s v="SKL"/>
    <s v="MRC"/>
    <s v="PNJ"/>
    <s v=""/>
    <s v="ANSOLEM-VLP-SVRSHE"/>
    <s v="SKL-MRC"/>
    <s v="PNJ"/>
    <n v="60"/>
    <m/>
    <m/>
    <m/>
    <m/>
    <m/>
    <e v="#VALUE!"/>
    <s v=""/>
    <m/>
    <m/>
    <m/>
    <d v="1899-12-30T08:30:00"/>
    <s v="6.30/ 6.50"/>
    <s v="------"/>
    <n v="8.3000000000000007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m/>
  </r>
  <r>
    <x v="0"/>
    <s v="Mini-40"/>
    <m/>
    <x v="0"/>
    <x v="1"/>
    <m/>
    <s v="68A6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55:00"/>
    <s v=""/>
    <m/>
    <m/>
    <m/>
    <d v="1899-12-30T12:55:00"/>
    <n v="11.55"/>
    <s v="------"/>
    <n v="12.55"/>
    <n v="1"/>
    <n v="1"/>
    <n v="6.25"/>
    <n v="5.4"/>
    <n v="146"/>
    <n v="0"/>
    <n v="0"/>
    <n v="0"/>
    <n v="0"/>
    <s v="Yes"/>
    <x v="11"/>
    <m/>
    <s v="C/C DOUBLE N/O SCH"/>
  </r>
  <r>
    <x v="1"/>
    <s v="Semi-luxury-54"/>
    <s v="BSLIN"/>
    <x v="0"/>
    <x v="0"/>
    <s v="1A"/>
    <s v="1A2"/>
    <s v="PNJ:BDA-*CBT-*MPS-*PNJ"/>
    <s v="PNJ:PNJ-*MPS-*CBT-*BDA"/>
    <x v="39"/>
    <s v="PNJ"/>
    <s v="MPS"/>
    <s v="CBT"/>
    <s v=""/>
    <s v=""/>
    <s v="BDA"/>
    <x v="138"/>
    <s v="BADAMI-BELGAVI CBT-MAPUSA-PANAJI"/>
    <s v="BADAMI-BELGAVI CBT-MAPUSA-PANAJI"/>
    <s v="PNJ"/>
    <s v=""/>
    <s v="MPS"/>
    <s v="BLG"/>
    <s v="BADAMI"/>
    <s v=""/>
    <s v="PNJ"/>
    <s v="MPS-BLG"/>
    <s v="BADAMI"/>
    <n v="364"/>
    <m/>
    <m/>
    <m/>
    <m/>
    <m/>
    <d v="1899-12-30T11:30:00"/>
    <s v=""/>
    <m/>
    <m/>
    <m/>
    <d v="1899-12-30T21:30:00"/>
    <n v="11.3"/>
    <s v="------"/>
    <n v="21.3"/>
    <n v="1"/>
    <n v="1"/>
    <n v="10.45"/>
    <n v="10"/>
    <n v="364"/>
    <n v="2"/>
    <n v="2"/>
    <m/>
    <m/>
    <s v=""/>
    <x v="23"/>
    <m/>
    <s v="Via ANM N/O BADAMI"/>
  </r>
  <r>
    <x v="1"/>
    <s v="Semi-luxury-54"/>
    <m/>
    <x v="0"/>
    <x v="0"/>
    <n v="2"/>
    <s v="1A2"/>
    <s v="PNJ:PNJ-*PND-*CBT-*BDA"/>
    <s v="PNJ:BDA-*CBT-*PND-*PNJ"/>
    <x v="40"/>
    <s v="BDA"/>
    <s v="CBT"/>
    <s v="PND"/>
    <s v=""/>
    <s v=""/>
    <s v="PNJ"/>
    <x v="139"/>
    <s v="PANAJI-PONDA-BELGAVI CBT-BADAMI"/>
    <s v="BADAMI-BELGAVI CBT-PONDA-PANAJI"/>
    <s v="BADAMI"/>
    <s v=""/>
    <s v="BLG"/>
    <s v="PND"/>
    <s v="PNJ"/>
    <s v=""/>
    <s v="BADAMI"/>
    <s v="BLG-PND"/>
    <s v="PNJ"/>
    <n v="338"/>
    <m/>
    <m/>
    <m/>
    <m/>
    <m/>
    <d v="1899-12-30T06:15:00"/>
    <d v="1899-12-30T11:00:00"/>
    <m/>
    <m/>
    <m/>
    <d v="1899-12-30T16:30:00"/>
    <n v="6.15"/>
    <n v="11"/>
    <n v="16.3"/>
    <n v="1"/>
    <n v="1"/>
    <n v="11"/>
    <n v="10"/>
    <n v="338"/>
    <n v="2"/>
    <n v="2"/>
    <n v="0"/>
    <n v="0"/>
    <s v="Yes"/>
    <x v="0"/>
    <m/>
    <s v="Via-Chorla C/C"/>
  </r>
  <r>
    <x v="1"/>
    <s v="Semi-luxury-54"/>
    <s v="BSLIN"/>
    <x v="0"/>
    <x v="0"/>
    <s v="3A"/>
    <s v="3A4"/>
    <s v="PNJ:HPT-*HBL-*PND-*PNJ"/>
    <s v="PNJ:PNJ-*PND-*HBL-*HPT"/>
    <x v="41"/>
    <s v="PNJ"/>
    <s v="PND"/>
    <s v="HBL"/>
    <s v=""/>
    <s v=""/>
    <s v="HPT"/>
    <x v="140"/>
    <s v="HOSPET-HUBALI-PONDA-PANAJI"/>
    <s v="HOSPET-HUBALI-PONDA-PANAJI"/>
    <s v="PNJ"/>
    <s v=""/>
    <s v="PND"/>
    <s v="HBL"/>
    <s v="HSPT"/>
    <s v=""/>
    <s v="PNJ"/>
    <s v="PND-HBL"/>
    <s v="HSPT"/>
    <n v="379"/>
    <m/>
    <m/>
    <m/>
    <m/>
    <m/>
    <d v="1899-12-30T09:30:00"/>
    <s v=""/>
    <m/>
    <m/>
    <m/>
    <d v="1899-12-30T19:00:00"/>
    <n v="9.3000000000000007"/>
    <s v="------"/>
    <n v="19"/>
    <n v="1"/>
    <n v="1"/>
    <n v="13"/>
    <n v="10"/>
    <n v="379"/>
    <n v="2"/>
    <n v="2"/>
    <m/>
    <m/>
    <s v=""/>
    <x v="24"/>
    <m/>
    <s v="N/O HOSPET"/>
  </r>
  <r>
    <x v="1"/>
    <s v="Semi-luxury-54"/>
    <m/>
    <x v="0"/>
    <x v="0"/>
    <n v="4"/>
    <s v="3A4"/>
    <s v="PNJ:PNJ-*PND-*HBL-*HPT"/>
    <s v="PNJ:HPT-*HBL-*PND-*PNJ"/>
    <x v="41"/>
    <s v="HPT"/>
    <s v="HBL"/>
    <s v="PND"/>
    <s v=""/>
    <s v=""/>
    <s v="PNJ"/>
    <x v="141"/>
    <s v="PANAJI-PONDA-HUBALI-HOSPET"/>
    <s v="HOSPET-HUBALI-PONDA-PANAJI"/>
    <s v="HSPT"/>
    <s v=""/>
    <s v="HBL"/>
    <s v="PND"/>
    <s v="PNJ"/>
    <s v=""/>
    <s v="HSPT"/>
    <s v="HBL-PND"/>
    <s v="PNJ"/>
    <n v="379"/>
    <m/>
    <m/>
    <m/>
    <m/>
    <m/>
    <d v="1899-12-30T06:00:00"/>
    <s v=""/>
    <m/>
    <m/>
    <m/>
    <d v="1899-12-30T16:30:00"/>
    <n v="6"/>
    <s v="------"/>
    <n v="16.3"/>
    <n v="1"/>
    <n v="1"/>
    <n v="11.15"/>
    <n v="10"/>
    <n v="379"/>
    <n v="2"/>
    <n v="2"/>
    <n v="0"/>
    <n v="0"/>
    <s v="Yes"/>
    <x v="0"/>
    <m/>
    <s v="C/C"/>
  </r>
  <r>
    <x v="1"/>
    <s v="Semi-luxury-54"/>
    <s v="BSLIN"/>
    <x v="0"/>
    <x v="0"/>
    <s v="5A"/>
    <s v="5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06:30:00"/>
    <s v=""/>
    <m/>
    <m/>
    <m/>
    <d v="1899-12-30T11:30:00"/>
    <n v="6.3"/>
    <s v="------"/>
    <n v="11.3"/>
    <m/>
    <m/>
    <m/>
    <m/>
    <m/>
    <m/>
    <m/>
    <m/>
    <m/>
    <s v=""/>
    <x v="0"/>
    <m/>
    <s v="Via Anmod"/>
  </r>
  <r>
    <x v="1"/>
    <s v="Semi-luxury-54"/>
    <m/>
    <x v="0"/>
    <x v="0"/>
    <m/>
    <s v="5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2:15:00"/>
    <s v=""/>
    <m/>
    <m/>
    <m/>
    <d v="1899-12-30T17:00:00"/>
    <n v="12.15"/>
    <s v="------"/>
    <n v="17"/>
    <n v="1"/>
    <n v="1"/>
    <n v="11.3"/>
    <n v="10"/>
    <n v="312"/>
    <n v="2"/>
    <n v="2"/>
    <n v="0"/>
    <n v="0"/>
    <s v="Yes"/>
    <x v="0"/>
    <m/>
    <s v="Via Anmod C/C"/>
  </r>
  <r>
    <x v="1"/>
    <s v="Semi-luxury-54"/>
    <s v="BSLIN"/>
    <x v="0"/>
    <x v="0"/>
    <s v="6A"/>
    <s v="6A"/>
    <s v="PNJ:CBT-*PDN-*SWD-*PNJ"/>
    <s v="PNJ:PNJ-*SWD-*PDN-*CBT"/>
    <x v="3"/>
    <s v="PNJ"/>
    <s v="SWD"/>
    <s v="PDN"/>
    <s v=""/>
    <s v=""/>
    <s v="CBT"/>
    <x v="144"/>
    <s v="BELGAVI CBT-PEDNE-SAWANTWADI-PANAJI"/>
    <s v="BELGAVI CBT-PEDNE-SAWANTWADI-PANAJI"/>
    <s v="PNJ"/>
    <s v=""/>
    <s v="SWD"/>
    <s v="PDN"/>
    <s v="BLG"/>
    <s v=""/>
    <s v="PNJ"/>
    <s v="SWD-PDN"/>
    <s v="BLG"/>
    <n v="161"/>
    <m/>
    <m/>
    <m/>
    <m/>
    <m/>
    <d v="1899-12-30T07:45:00"/>
    <s v=""/>
    <m/>
    <m/>
    <m/>
    <d v="1899-12-30T12:45:00"/>
    <n v="7.45"/>
    <s v="------"/>
    <n v="12.45"/>
    <m/>
    <m/>
    <m/>
    <m/>
    <m/>
    <m/>
    <m/>
    <m/>
    <m/>
    <s v=""/>
    <x v="0"/>
    <m/>
    <s v="Via-Amboli"/>
  </r>
  <r>
    <x v="1"/>
    <s v="Semi-luxury-54"/>
    <m/>
    <x v="0"/>
    <x v="0"/>
    <m/>
    <s v="6A"/>
    <s v="PNJ:PNJ-*SWD-*PDN-*CBT"/>
    <s v="PNJ:CBT-*PDN-*SWD-*PNJ"/>
    <x v="3"/>
    <s v="CBT"/>
    <s v="PDN"/>
    <s v="SWD"/>
    <s v=""/>
    <s v=""/>
    <s v="PNJ"/>
    <x v="145"/>
    <s v="PANAJI-SAWANTWADI-PEDNE-BELGAVI CBT"/>
    <s v="BELGAVI CBT-PEDNE-SAWANTWADI-PANAJI"/>
    <s v="BLG"/>
    <s v=""/>
    <s v="PDN"/>
    <s v="SWD"/>
    <s v="PNJ"/>
    <s v=""/>
    <s v="BLG"/>
    <s v="PDN-SWD"/>
    <s v="PNJ"/>
    <n v="161"/>
    <m/>
    <m/>
    <m/>
    <m/>
    <m/>
    <d v="1899-12-30T14:30:00"/>
    <s v=""/>
    <m/>
    <m/>
    <m/>
    <d v="1899-12-30T19:45:00"/>
    <n v="14.3"/>
    <s v="------"/>
    <n v="19.45"/>
    <n v="1"/>
    <n v="1"/>
    <n v="13"/>
    <n v="11"/>
    <n v="322"/>
    <n v="3"/>
    <n v="3"/>
    <n v="0"/>
    <n v="0"/>
    <s v="Yes"/>
    <x v="0"/>
    <m/>
    <s v="Via-Amboli c/c"/>
  </r>
  <r>
    <x v="1"/>
    <s v="Semi-luxury-54"/>
    <s v="BSLIN"/>
    <x v="0"/>
    <x v="0"/>
    <s v="7A"/>
    <s v="7A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n v="1"/>
    <m/>
    <m/>
    <s v=""/>
    <x v="0"/>
    <m/>
    <s v="COLLAGE TRIP"/>
  </r>
  <r>
    <x v="1"/>
    <s v="Semi-luxury-54"/>
    <m/>
    <x v="0"/>
    <x v="0"/>
    <m/>
    <s v="7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0:00"/>
    <s v=""/>
    <m/>
    <m/>
    <m/>
    <d v="1899-12-30T10:15:00"/>
    <n v="9.1"/>
    <s v="------"/>
    <n v="10.15"/>
    <m/>
    <m/>
    <m/>
    <m/>
    <m/>
    <m/>
    <m/>
    <m/>
    <m/>
    <s v=""/>
    <x v="0"/>
    <m/>
    <m/>
  </r>
  <r>
    <x v="1"/>
    <s v="Semi-luxury-54"/>
    <m/>
    <x v="0"/>
    <x v="0"/>
    <m/>
    <s v="7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11:00:00"/>
    <s v=""/>
    <m/>
    <m/>
    <m/>
    <d v="1899-12-30T16:00:00"/>
    <n v="11"/>
    <s v="------"/>
    <n v="16"/>
    <m/>
    <m/>
    <m/>
    <m/>
    <m/>
    <m/>
    <m/>
    <m/>
    <m/>
    <s v=""/>
    <x v="0"/>
    <m/>
    <s v="Via-Chorla"/>
  </r>
  <r>
    <x v="1"/>
    <s v="Semi-luxury-54"/>
    <m/>
    <x v="0"/>
    <x v="0"/>
    <m/>
    <s v="7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6:30:00"/>
    <s v=""/>
    <m/>
    <m/>
    <m/>
    <d v="1899-12-30T21:00:00"/>
    <n v="16.3"/>
    <s v="------"/>
    <n v="21"/>
    <n v="1"/>
    <n v="1"/>
    <n v="13.55"/>
    <n v="10"/>
    <n v="368"/>
    <n v="2"/>
    <n v="2"/>
    <n v="0"/>
    <n v="0"/>
    <s v=""/>
    <x v="0"/>
    <m/>
    <s v="D. OFF"/>
  </r>
  <r>
    <x v="1"/>
    <s v="Semi-luxury-54"/>
    <s v="BSLIN"/>
    <x v="0"/>
    <x v="3"/>
    <s v="8A"/>
    <s v="8A"/>
    <e v="#N/A"/>
    <e v="#N/A"/>
    <x v="3"/>
    <s v="PNJ"/>
    <s v="POR"/>
    <e v="#N/A"/>
    <s v=""/>
    <s v=""/>
    <s v="PNJ"/>
    <x v="121"/>
    <e v="#N/A"/>
    <e v="#N/A"/>
    <s v="PNJ"/>
    <s v="PRV"/>
    <s v="G. Rosary"/>
    <s v=""/>
    <s v="PNJ"/>
    <s v=""/>
    <s v="PNJ-PRV"/>
    <s v="G. Rosary"/>
    <s v="PNJ"/>
    <n v="30"/>
    <m/>
    <m/>
    <m/>
    <m/>
    <m/>
    <d v="1899-12-30T07:00:00"/>
    <s v=""/>
    <m/>
    <m/>
    <m/>
    <d v="1899-12-30T10:00:00"/>
    <n v="7"/>
    <s v="------"/>
    <n v="10"/>
    <m/>
    <m/>
    <m/>
    <m/>
    <m/>
    <m/>
    <n v="1"/>
    <m/>
    <m/>
    <s v=""/>
    <x v="0"/>
    <m/>
    <s v=" SCHOOL TRIP"/>
  </r>
  <r>
    <x v="1"/>
    <s v="Semi-luxury-54"/>
    <m/>
    <x v="0"/>
    <x v="0"/>
    <m/>
    <s v="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8A"/>
    <s v="PNJ:CBT-*PND-*MRG"/>
    <s v="PNJ:MRG-*PND-*CBT"/>
    <x v="43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0:00:00"/>
    <s v=""/>
    <m/>
    <m/>
    <m/>
    <d v="1899-12-30T14:30:00"/>
    <n v="10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8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5:30:00"/>
    <s v=""/>
    <m/>
    <m/>
    <m/>
    <d v="1899-12-30T20:00:00"/>
    <n v="15.3"/>
    <s v="------"/>
    <n v="20"/>
    <n v="1"/>
    <n v="1"/>
    <n v="14"/>
    <n v="10.3"/>
    <n v="370"/>
    <n v="2.2999999999999998"/>
    <n v="2.2999999999999998"/>
    <n v="0"/>
    <n v="0"/>
    <s v="Yes"/>
    <x v="0"/>
    <m/>
    <s v="C/C"/>
  </r>
  <r>
    <x v="1"/>
    <s v="Semi-luxury-54"/>
    <s v="BSLIN"/>
    <x v="0"/>
    <x v="3"/>
    <s v="9A"/>
    <s v="9A9"/>
    <e v="#N/A"/>
    <e v="#N/A"/>
    <x v="3"/>
    <s v="PNJ"/>
    <s v="ALT"/>
    <e v="#N/A"/>
    <s v=""/>
    <s v=""/>
    <s v="PNJ"/>
    <x v="121"/>
    <e v="#N/A"/>
    <e v="#N/A"/>
    <s v="PNJ"/>
    <s v="ALT"/>
    <s v="G. Rosary"/>
    <s v=""/>
    <s v="PNJ"/>
    <s v=""/>
    <s v="PNJ-ALT"/>
    <s v="G. Rosary"/>
    <s v="PNJ"/>
    <n v="22"/>
    <m/>
    <m/>
    <m/>
    <m/>
    <m/>
    <d v="1899-12-30T12:45:00"/>
    <s v=""/>
    <m/>
    <m/>
    <m/>
    <d v="1899-12-30T14:15:00"/>
    <n v="12.45"/>
    <s v="------"/>
    <n v="14.15"/>
    <m/>
    <m/>
    <m/>
    <m/>
    <m/>
    <m/>
    <m/>
    <m/>
    <m/>
    <s v=""/>
    <x v="0"/>
    <m/>
    <s v="SCHOOL TRIP"/>
  </r>
  <r>
    <x v="1"/>
    <s v="Semi-luxury-54"/>
    <m/>
    <x v="0"/>
    <x v="0"/>
    <m/>
    <s v="9A9"/>
    <s v="PNJ:MLV-*KSL-*SWD-*PNJ"/>
    <s v="PNJ:PNJ-*SWD-*KSL-*MLV"/>
    <x v="44"/>
    <s v="PNJ"/>
    <s v="SWD"/>
    <s v="KSL"/>
    <s v=""/>
    <s v=""/>
    <s v="MLV"/>
    <x v="148"/>
    <s v="MALVAN-KASAL-SAWANTWADI-PANAJI"/>
    <s v="MALVAN-KASAL-SAWANTWADI-PANAJI"/>
    <s v="PNJ"/>
    <s v=""/>
    <s v="SWD"/>
    <s v="KSL"/>
    <s v="MLWN"/>
    <s v=""/>
    <s v="PNJ"/>
    <s v="SWD-KSL"/>
    <s v="MLWN"/>
    <n v="137"/>
    <m/>
    <m/>
    <m/>
    <m/>
    <m/>
    <d v="1899-12-30T14:50:00"/>
    <s v=""/>
    <m/>
    <m/>
    <m/>
    <d v="1899-12-30T19:30:00"/>
    <n v="14.5"/>
    <s v="------"/>
    <n v="19.3"/>
    <n v="1"/>
    <n v="1"/>
    <n v="7.45"/>
    <n v="6.4"/>
    <n v="159"/>
    <n v="0"/>
    <n v="0"/>
    <n v="0"/>
    <n v="0"/>
    <s v=""/>
    <x v="0"/>
    <m/>
    <s v="Via-Malewd-Kudal"/>
  </r>
  <r>
    <x v="1"/>
    <s v="Semi-luxury-54"/>
    <m/>
    <x v="0"/>
    <x v="0"/>
    <n v="9"/>
    <s v="9A9"/>
    <s v="PNJ:PNJ-*SWD-*KSL-*MLV"/>
    <s v="PNJ:MLV-*KSL-*SWD-*PNJ"/>
    <x v="44"/>
    <s v="MLV"/>
    <s v="KSL"/>
    <s v="SWD"/>
    <s v=""/>
    <s v=""/>
    <s v="PNJ"/>
    <x v="149"/>
    <s v="PANAJI-SAWANTWADI-KASAL-MALVAN"/>
    <s v="MALVAN-KASAL-SAWANTWADI-PANAJI"/>
    <s v="MLWN"/>
    <s v=""/>
    <s v="KSL"/>
    <s v="SWD"/>
    <s v="PNJ"/>
    <s v=""/>
    <s v="MLWN"/>
    <s v="KSL-SWD"/>
    <s v="PNJ"/>
    <n v="138"/>
    <m/>
    <m/>
    <m/>
    <m/>
    <m/>
    <d v="1899-12-30T07:45:00"/>
    <s v=""/>
    <m/>
    <m/>
    <m/>
    <d v="1899-12-30T12:00:00"/>
    <n v="7.45"/>
    <s v="------"/>
    <n v="12"/>
    <n v="1"/>
    <n v="1"/>
    <n v="5"/>
    <n v="5"/>
    <n v="138"/>
    <n v="0"/>
    <n v="0"/>
    <n v="0"/>
    <n v="0"/>
    <s v="Yes"/>
    <x v="0"/>
    <m/>
    <s v="Via-Malewad C/C"/>
  </r>
  <r>
    <x v="1"/>
    <s v="Semi-luxury-54"/>
    <s v="BSLIN"/>
    <x v="0"/>
    <x v="0"/>
    <s v="10A"/>
    <s v="10A10"/>
    <s v="PNJ:VNG-*STD-*PDN-*PNJ"/>
    <s v="PNJ:PNJ-*PDN-*STD-*VNG"/>
    <x v="45"/>
    <s v="PNJ"/>
    <s v="PDN"/>
    <s v="STD"/>
    <s v=""/>
    <s v=""/>
    <s v="VNG"/>
    <x v="150"/>
    <s v="VENGURLA-SATARDA-PEDNE-PANAJI"/>
    <s v="PANAJI-PEDNE-SATARDA-VENGURLA"/>
    <s v="PNJ"/>
    <s v=""/>
    <s v="PDN"/>
    <s v="STD"/>
    <s v="VNGL"/>
    <s v=""/>
    <s v="PNJ"/>
    <s v="PDN-STD"/>
    <s v="VNGL"/>
    <n v="63"/>
    <m/>
    <m/>
    <m/>
    <m/>
    <m/>
    <d v="1899-12-30T13:00:00"/>
    <s v=""/>
    <m/>
    <m/>
    <m/>
    <d v="1899-12-30T15:15:00"/>
    <n v="13"/>
    <s v="------"/>
    <n v="15.15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PNJ-*PDN-*STD-*VNG"/>
    <s v="PNJ:VNG-*STD-*PDN-*PNJ"/>
    <x v="45"/>
    <s v="VNG"/>
    <s v="STD"/>
    <s v="PDN"/>
    <s v=""/>
    <s v=""/>
    <s v="PNJ"/>
    <x v="151"/>
    <s v="PANAJI-PEDNE-SATARDA-VENGURLA"/>
    <s v="PANAJI-PEDNE-SATARDA-VENGURLA"/>
    <s v="VNGL"/>
    <s v=""/>
    <s v="STD"/>
    <s v="PDN"/>
    <s v="PNJ"/>
    <s v=""/>
    <s v="VNGL"/>
    <s v="STD-PDN"/>
    <s v="PNJ"/>
    <n v="63"/>
    <m/>
    <m/>
    <m/>
    <m/>
    <m/>
    <d v="1899-12-30T16:00:00"/>
    <s v=""/>
    <m/>
    <m/>
    <m/>
    <d v="1899-12-30T18:15:00"/>
    <n v="16"/>
    <s v="------"/>
    <n v="18.149999999999999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10A1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15:00"/>
    <s v=""/>
    <m/>
    <m/>
    <m/>
    <d v="1899-12-30T21:15:00"/>
    <n v="20.149999999999999"/>
    <s v="------"/>
    <n v="21.15"/>
    <n v="1"/>
    <n v="1"/>
    <n v="9"/>
    <n v="7.45"/>
    <n v="186"/>
    <n v="0"/>
    <n v="0"/>
    <n v="0"/>
    <n v="0"/>
    <s v=""/>
    <x v="25"/>
    <m/>
    <s v="N/O PNJ DPT"/>
  </r>
  <r>
    <x v="1"/>
    <s v="Semi-luxury-54"/>
    <m/>
    <x v="0"/>
    <x v="3"/>
    <n v="10"/>
    <s v="10A10"/>
    <e v="#N/A"/>
    <e v="#N/A"/>
    <x v="3"/>
    <s v="PNJ"/>
    <s v="PRV"/>
    <e v="#N/A"/>
    <s v=""/>
    <s v=""/>
    <s v="PNJ"/>
    <x v="121"/>
    <e v="#N/A"/>
    <e v="#N/A"/>
    <s v="PNJ"/>
    <s v=""/>
    <s v="PRV"/>
    <s v="INS VERE"/>
    <s v="PNJ"/>
    <s v=""/>
    <s v="PNJ"/>
    <s v="PRV-INS VERE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s v="Semi-luxury-54"/>
    <m/>
    <x v="0"/>
    <x v="0"/>
    <m/>
    <s v="10A1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m/>
  </r>
  <r>
    <x v="1"/>
    <s v="Semi-luxury-54"/>
    <m/>
    <x v="0"/>
    <x v="0"/>
    <m/>
    <s v="10A1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5:00"/>
    <s v=""/>
    <m/>
    <m/>
    <m/>
    <d v="1899-12-30T10:35:00"/>
    <n v="9.35"/>
    <s v="------"/>
    <n v="10.35"/>
    <n v="1"/>
    <n v="1"/>
    <n v="4.3499999999999996"/>
    <n v="4.05"/>
    <n v="92"/>
    <n v="0"/>
    <n v="0"/>
    <n v="0"/>
    <n v="0"/>
    <s v="Yes"/>
    <x v="0"/>
    <m/>
    <s v="C/C"/>
  </r>
  <r>
    <x v="1"/>
    <s v="Semi-luxury-54"/>
    <s v="BSLL"/>
    <x v="0"/>
    <x v="0"/>
    <s v="11A"/>
    <s v="11A1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m/>
  </r>
  <r>
    <x v="1"/>
    <s v="Semi-luxury-54"/>
    <m/>
    <x v="0"/>
    <x v="0"/>
    <m/>
    <s v="11A11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05:00"/>
    <s v=""/>
    <m/>
    <m/>
    <m/>
    <d v="1899-12-30T17:15:00"/>
    <n v="16.05"/>
    <s v="------"/>
    <n v="17.149999999999999"/>
    <m/>
    <m/>
    <m/>
    <m/>
    <m/>
    <m/>
    <m/>
    <m/>
    <m/>
    <s v=""/>
    <x v="0"/>
    <m/>
    <m/>
  </r>
  <r>
    <x v="1"/>
    <s v="Semi-luxury-54"/>
    <m/>
    <x v="0"/>
    <x v="0"/>
    <m/>
    <s v="11A11"/>
    <s v="PNJ:TRE-*STD-*PDN-*PNJ"/>
    <s v="PNJ:PNJ-*PDN-*STD-*TRE"/>
    <x v="46"/>
    <s v="PNJ"/>
    <s v="PDN"/>
    <s v="STD"/>
    <s v=""/>
    <s v=""/>
    <s v="TRE"/>
    <x v="153"/>
    <s v="TEREKHOL-SATARDA-PEDNE-PANAJI"/>
    <s v="PANAJI-PEDNE-SATARDA-TEREKHOL"/>
    <s v="PNJ (LCL)"/>
    <s v=""/>
    <s v="PDN"/>
    <s v="STD"/>
    <s v="TRKL"/>
    <s v=""/>
    <s v="PNJ (LCL)"/>
    <s v="PDN-STD"/>
    <s v="TRKL"/>
    <n v="56"/>
    <m/>
    <m/>
    <m/>
    <m/>
    <m/>
    <d v="1899-12-30T17:50:00"/>
    <s v=""/>
    <m/>
    <m/>
    <m/>
    <d v="1899-12-30T20:00:00"/>
    <n v="17.5"/>
    <s v="------"/>
    <n v="20"/>
    <n v="1"/>
    <n v="1"/>
    <n v="9.1999999999999993"/>
    <n v="8"/>
    <n v="186"/>
    <n v="0"/>
    <n v="0"/>
    <n v="0"/>
    <n v="0"/>
    <s v=""/>
    <x v="26"/>
    <m/>
    <s v="Via Reddy-Mauli TMP N/O TEREKHOL"/>
  </r>
  <r>
    <x v="1"/>
    <s v="Semi-luxury-54"/>
    <m/>
    <x v="0"/>
    <x v="0"/>
    <n v="11"/>
    <s v="11A11"/>
    <s v="PNJ:PNJ-*PDN-*STD-*TRE"/>
    <s v="PNJ:TRE-*STD-*PDN-*PNJ"/>
    <x v="46"/>
    <s v="TRE"/>
    <s v="STD"/>
    <s v="PDN"/>
    <s v=""/>
    <s v=""/>
    <s v="PNJ"/>
    <x v="154"/>
    <s v="PANAJI-PEDNE-SATARDA-TEREKHOL"/>
    <s v="PANAJI-PEDNE-SATARDA-TEREKHOL"/>
    <s v="TRKL"/>
    <s v=""/>
    <s v="STD"/>
    <s v="PDN"/>
    <s v="(LCL) PNJ"/>
    <s v=""/>
    <s v="TRKL"/>
    <s v="STD-PDN"/>
    <s v="(LCL) PNJ"/>
    <n v="56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s v="Via Reddy-Mauli TMP"/>
  </r>
  <r>
    <x v="1"/>
    <s v="Semi-luxury-54"/>
    <m/>
    <x v="0"/>
    <x v="0"/>
    <m/>
    <s v="11A11"/>
    <s v="PNJ:GUN-*PNJ"/>
    <s v="PNJ:PNJ-*GUN"/>
    <x v="47"/>
    <s v="PNJ"/>
    <s v=""/>
    <s v=""/>
    <s v=""/>
    <s v=""/>
    <s v="GUN"/>
    <x v="155"/>
    <s v="GOA UNVRSTY-PANAJI"/>
    <s v="GOA UNVRSTY-PANAJI"/>
    <s v="PNJ"/>
    <s v=""/>
    <s v=""/>
    <s v=""/>
    <s v="Goa Univ."/>
    <s v=""/>
    <s v="PNJ"/>
    <s v="------"/>
    <s v="Goa Univ."/>
    <n v="9"/>
    <m/>
    <m/>
    <m/>
    <m/>
    <m/>
    <d v="1899-12-30T09:10:00"/>
    <s v=""/>
    <m/>
    <m/>
    <m/>
    <d v="1899-12-30T09:30:00"/>
    <n v="9.1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1A11"/>
    <s v="PNJ:PNJ-*GUN"/>
    <s v="PNJ:GUN-*PNJ"/>
    <x v="47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n v="9"/>
    <m/>
    <m/>
    <m/>
    <m/>
    <m/>
    <d v="1899-12-30T09:30:00"/>
    <s v=""/>
    <m/>
    <m/>
    <m/>
    <d v="1899-12-30T09:50:00"/>
    <n v="9.3000000000000007"/>
    <s v="------"/>
    <n v="9.5"/>
    <n v="1"/>
    <n v="1"/>
    <n v="4.25"/>
    <n v="4.0999999999999996"/>
    <n v="74"/>
    <n v="0"/>
    <n v="0"/>
    <n v="0"/>
    <n v="0"/>
    <s v="Yes"/>
    <x v="0"/>
    <m/>
    <s v="C/C"/>
  </r>
  <r>
    <x v="1"/>
    <s v="Semi-luxury-54"/>
    <s v="BSLIN"/>
    <x v="0"/>
    <x v="0"/>
    <s v="12A"/>
    <s v="12A12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15:00"/>
    <s v=""/>
    <m/>
    <m/>
    <m/>
    <d v="1899-12-30T11:15:00"/>
    <n v="9.15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12A12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00:00"/>
    <s v=""/>
    <m/>
    <m/>
    <m/>
    <d v="1899-12-30T14:00:00"/>
    <n v="12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12A12"/>
    <s v="PNJ:KRW-*MRG-*PNJ"/>
    <s v="PNJ:PNJ-*MRG-*KRW"/>
    <x v="49"/>
    <s v="PNJ"/>
    <s v="MRG"/>
    <s v=""/>
    <s v=""/>
    <s v=""/>
    <s v="KRW"/>
    <x v="158"/>
    <s v="KARWAR-MARGAO-PANAJI"/>
    <s v="KARWAR-MARGAO-PANAJI"/>
    <s v="PNJ"/>
    <s v=""/>
    <s v="MRG"/>
    <s v=""/>
    <s v="KWR"/>
    <s v=""/>
    <s v="PNJ"/>
    <s v="MRG"/>
    <s v="KWR"/>
    <n v="106"/>
    <m/>
    <m/>
    <m/>
    <m/>
    <m/>
    <d v="1899-12-30T17:15:00"/>
    <s v=""/>
    <m/>
    <m/>
    <m/>
    <d v="1899-12-30T21:00:00"/>
    <n v="17.149999999999999"/>
    <s v="------"/>
    <n v="21"/>
    <n v="1"/>
    <n v="1"/>
    <n v="9.15"/>
    <n v="7.5"/>
    <n v="226"/>
    <n v="0"/>
    <n v="0"/>
    <n v="0"/>
    <n v="0"/>
    <s v=""/>
    <x v="3"/>
    <m/>
    <s v="N/O KARWAR"/>
  </r>
  <r>
    <x v="1"/>
    <s v="Semi-luxury-54"/>
    <m/>
    <x v="0"/>
    <x v="0"/>
    <n v="12"/>
    <s v="12A12"/>
    <s v="PNJ:PNJ-*MRG-*KRW"/>
    <s v="PNJ:KRW-*MRG-*PNJ"/>
    <x v="49"/>
    <s v="KRW"/>
    <s v="MRG"/>
    <s v=""/>
    <s v=""/>
    <s v=""/>
    <s v="PNJ"/>
    <x v="159"/>
    <s v="PANAJI-MARGAO-KARWAR"/>
    <s v="KARWAR-MARGAO-PANAJI"/>
    <s v="KWR"/>
    <s v=""/>
    <s v="MRG"/>
    <s v=""/>
    <s v="PNJ"/>
    <s v=""/>
    <s v="KWR"/>
    <s v="MRG"/>
    <s v="PNJ"/>
    <n v="106"/>
    <m/>
    <m/>
    <m/>
    <m/>
    <m/>
    <d v="1899-12-30T05:30:00"/>
    <s v=""/>
    <m/>
    <m/>
    <m/>
    <d v="1899-12-30T08:35:00"/>
    <n v="5.3"/>
    <s v="------"/>
    <n v="8.35"/>
    <n v="1"/>
    <n v="1"/>
    <n v="4.3"/>
    <n v="4.3"/>
    <n v="106"/>
    <n v="0"/>
    <n v="0"/>
    <n v="0"/>
    <n v="0"/>
    <s v="Yes"/>
    <x v="0"/>
    <m/>
    <s v="Exp.07.35 hrs. from MRG  C/C"/>
  </r>
  <r>
    <x v="1"/>
    <s v="Semi-luxury-54"/>
    <s v="BSLIN"/>
    <x v="0"/>
    <x v="0"/>
    <s v="13A"/>
    <s v="13A13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1"/>
    <m/>
    <m/>
    <m/>
    <m/>
    <m/>
    <d v="1899-12-30T10:45:00"/>
    <s v=""/>
    <m/>
    <m/>
    <m/>
    <d v="1899-12-30T13:00:00"/>
    <n v="10.45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13A13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1"/>
    <m/>
    <m/>
    <m/>
    <m/>
    <m/>
    <d v="1899-12-30T14:00:00"/>
    <s v=""/>
    <m/>
    <m/>
    <m/>
    <d v="1899-12-30T16:00:00"/>
    <n v="14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13A13"/>
    <e v="#N/A"/>
    <e v="#N/A"/>
    <x v="3"/>
    <s v="PNJ"/>
    <e v="#N/A"/>
    <s v=""/>
    <s v=""/>
    <s v=""/>
    <s v="MRL"/>
    <x v="121"/>
    <e v="#N/A"/>
    <e v="#N/A"/>
    <s v="PNJ"/>
    <s v=""/>
    <s v="(LCL) DMG"/>
    <s v=""/>
    <s v="MRL"/>
    <s v=""/>
    <s v="PNJ"/>
    <s v="(LCL) DMG"/>
    <s v="MRL"/>
    <n v="58"/>
    <m/>
    <m/>
    <m/>
    <m/>
    <m/>
    <d v="1899-12-30T16:30:00"/>
    <s v=""/>
    <m/>
    <m/>
    <m/>
    <d v="1899-12-30T19:15:00"/>
    <n v="16.3"/>
    <s v="------"/>
    <n v="19.149999999999999"/>
    <n v="1"/>
    <n v="1"/>
    <n v="9.15"/>
    <n v="8"/>
    <n v="180"/>
    <n v="0"/>
    <n v="0"/>
    <n v="0"/>
    <n v="0"/>
    <s v=""/>
    <x v="27"/>
    <m/>
    <s v="Via-G'wadi N/O MORLE"/>
  </r>
  <r>
    <x v="1"/>
    <s v="Semi-luxury-54"/>
    <m/>
    <x v="0"/>
    <x v="0"/>
    <n v="13"/>
    <s v="13A13"/>
    <e v="#N/A"/>
    <e v="#N/A"/>
    <x v="3"/>
    <s v="MRL"/>
    <e v="#N/A"/>
    <s v=""/>
    <s v=""/>
    <s v=""/>
    <s v="PNJ"/>
    <x v="121"/>
    <e v="#N/A"/>
    <e v="#N/A"/>
    <s v="MRL"/>
    <s v=""/>
    <s v="DMG (LCL)"/>
    <s v=""/>
    <s v="PNJ"/>
    <s v=""/>
    <s v="MRL"/>
    <s v="DMG (LCL)"/>
    <s v="PNJ"/>
    <n v="58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s v="Via-Ghodgewadi     "/>
  </r>
  <r>
    <x v="1"/>
    <s v="Semi-luxury-54"/>
    <m/>
    <x v="0"/>
    <x v="0"/>
    <m/>
    <s v="13A13"/>
    <s v="PNJ:SCT-*PNJ"/>
    <s v="PNJ:PNJ-*SCT"/>
    <x v="50"/>
    <s v="PNJ"/>
    <s v=""/>
    <s v=""/>
    <s v=""/>
    <s v=""/>
    <s v="SCT"/>
    <x v="160"/>
    <s v="SECRETARIAT-PANAJI"/>
    <s v="PANAJI-SECRETARIAT"/>
    <s v="PNJ"/>
    <s v=""/>
    <s v=""/>
    <s v=""/>
    <s v="SECPRV"/>
    <s v=""/>
    <s v="PNJ"/>
    <s v="------"/>
    <s v="SECPRV"/>
    <n v="3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3A13"/>
    <s v="PNJ:PNJ-*SCT"/>
    <s v="PNJ:SCT-*PNJ"/>
    <x v="50"/>
    <s v="SCT"/>
    <s v=""/>
    <s v=""/>
    <s v=""/>
    <s v=""/>
    <s v="PNJ"/>
    <x v="161"/>
    <s v="PANAJI-SECRETARIAT"/>
    <s v="PANAJI-SECRETARIAT"/>
    <s v="SECPRV"/>
    <s v=""/>
    <s v=""/>
    <s v=""/>
    <s v="PNJ"/>
    <s v=""/>
    <s v="SECPRV"/>
    <s v="------"/>
    <s v="PNJ"/>
    <m/>
    <n v="3"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.1"/>
    <n v="61"/>
    <n v="0"/>
    <n v="0"/>
    <n v="0"/>
    <n v="0"/>
    <s v="Yes"/>
    <x v="11"/>
    <m/>
    <s v="C/C DOUBLE N/O SCH"/>
  </r>
  <r>
    <x v="1"/>
    <s v="Semi-luxury-54"/>
    <s v="BSLIN"/>
    <x v="0"/>
    <x v="0"/>
    <s v="14A"/>
    <s v="14A14"/>
    <s v="PNJ:DDM-*SKL-*MPS-*PNJ"/>
    <s v="PNJ:PNJ-*MPS-*SKL-*DDM"/>
    <x v="51"/>
    <s v="PNJ"/>
    <s v="MPS"/>
    <s v="SKL"/>
    <s v=""/>
    <s v=""/>
    <s v="DDM"/>
    <x v="162"/>
    <s v="DODAMARG-SANKHALI-MAPUSA-PANAJI"/>
    <s v="DODAMARG-SANKHALI-MAPUSA-PANAJI"/>
    <s v="PNJ"/>
    <s v="MPS"/>
    <s v="SKL"/>
    <s v=""/>
    <s v="DDM"/>
    <s v=""/>
    <s v="PNJ-MPS"/>
    <s v="SKL"/>
    <s v="DDM"/>
    <n v="66"/>
    <m/>
    <m/>
    <m/>
    <m/>
    <m/>
    <e v="#VALUE!"/>
    <d v="1899-12-30T13:40:00"/>
    <m/>
    <m/>
    <m/>
    <d v="1899-12-30T14:40:00"/>
    <s v="10.50/ 11.25"/>
    <n v="13.4"/>
    <n v="14.4"/>
    <m/>
    <m/>
    <m/>
    <m/>
    <m/>
    <m/>
    <m/>
    <m/>
    <m/>
    <s v=""/>
    <x v="0"/>
    <m/>
    <s v="BHM.HS PORYE-AYE- MTNE-AMBDGAO-VZRE"/>
  </r>
  <r>
    <x v="1"/>
    <s v="Semi-luxury-54"/>
    <m/>
    <x v="0"/>
    <x v="0"/>
    <m/>
    <s v="14A14"/>
    <s v="PNJ:MPS-*SKL-*DDM"/>
    <s v="PNJ:DDM-*SKL-*MPS"/>
    <x v="3"/>
    <s v="DDM"/>
    <s v="SKL"/>
    <s v=""/>
    <s v=""/>
    <s v=""/>
    <s v="MPS"/>
    <x v="163"/>
    <s v="MAPUSA-SANKHALI-DODAMARG"/>
    <s v="DODAMARG-SANKHALI-MAPUSA"/>
    <s v="DDM"/>
    <s v=""/>
    <s v="SKL"/>
    <s v=""/>
    <s v="MPS"/>
    <s v=""/>
    <s v="DDM"/>
    <s v="SKL"/>
    <s v="MPS"/>
    <n v="54"/>
    <m/>
    <m/>
    <m/>
    <m/>
    <m/>
    <d v="1899-12-30T14:50:00"/>
    <s v=""/>
    <m/>
    <m/>
    <m/>
    <d v="1899-12-30T16:45:00"/>
    <n v="14.5"/>
    <s v="------"/>
    <n v="16.45"/>
    <m/>
    <m/>
    <m/>
    <m/>
    <m/>
    <m/>
    <m/>
    <m/>
    <m/>
    <s v=""/>
    <x v="0"/>
    <m/>
    <s v="VIA VZRE-MTNE-AYE-PRE"/>
  </r>
  <r>
    <x v="1"/>
    <s v="Semi-luxury-54"/>
    <m/>
    <x v="0"/>
    <x v="0"/>
    <m/>
    <s v="14A14"/>
    <s v="PNJ:DDM-*SKL-*MPS"/>
    <s v="PNJ:MPS-*SKL-*DDM"/>
    <x v="3"/>
    <s v="MPS"/>
    <s v="SKL"/>
    <s v=""/>
    <s v=""/>
    <s v=""/>
    <s v="DDM"/>
    <x v="164"/>
    <s v="DODAMARG-SANKHALI-MAPUSA"/>
    <s v="DODAMARG-SANKHALI-MAPUSA"/>
    <s v="MPS"/>
    <s v=""/>
    <s v="SKL"/>
    <s v=""/>
    <s v="DDM"/>
    <s v=""/>
    <s v="MPS"/>
    <s v="SKL"/>
    <s v="DDM"/>
    <n v="54"/>
    <m/>
    <m/>
    <m/>
    <m/>
    <m/>
    <d v="1899-12-30T17:05:00"/>
    <s v=""/>
    <m/>
    <m/>
    <m/>
    <d v="1899-12-30T19:05:00"/>
    <n v="17.05"/>
    <s v="------"/>
    <n v="19.05"/>
    <n v="1"/>
    <n v="1"/>
    <n v="8.0500000000000007"/>
    <n v="6.45"/>
    <n v="174"/>
    <n v="0"/>
    <n v="0"/>
    <n v="0"/>
    <n v="0"/>
    <s v=""/>
    <x v="28"/>
    <m/>
    <s v="VIA PORYE-AYE-MTNE-A'GAO- VZRE                N/O DODAMARG"/>
  </r>
  <r>
    <x v="1"/>
    <s v="Semi-luxury-54"/>
    <m/>
    <x v="0"/>
    <x v="0"/>
    <n v="14"/>
    <s v="14A14"/>
    <e v="#N/A"/>
    <e v="#N/A"/>
    <x v="3"/>
    <s v="DDM"/>
    <e v="#N/A"/>
    <s v=""/>
    <s v=""/>
    <s v="MPS"/>
    <s v="PNJ"/>
    <x v="121"/>
    <e v="#N/A"/>
    <e v="#N/A"/>
    <s v="DDM"/>
    <s v=""/>
    <s v="BHUM H.S PORYE SKL"/>
    <s v=""/>
    <s v="MPS"/>
    <s v="PNJ"/>
    <s v="DDM"/>
    <s v="BHUM H.S PORYE SKL"/>
    <s v="MPS-PNJ"/>
    <n v="66"/>
    <m/>
    <m/>
    <m/>
    <m/>
    <m/>
    <d v="1899-12-30T06:30:00"/>
    <s v=""/>
    <m/>
    <m/>
    <m/>
    <d v="1899-12-30T08:45:00"/>
    <n v="6.3"/>
    <s v="------"/>
    <n v="8.4499999999999993"/>
    <n v="1"/>
    <n v="1"/>
    <n v="2.1"/>
    <n v="2.35"/>
    <n v="66"/>
    <n v="0"/>
    <n v="0"/>
    <n v="0"/>
    <n v="0"/>
    <s v="Yes"/>
    <x v="0"/>
    <m/>
    <s v="VIA GIRDE-VZRE- ABDGAO-MTNE-AYE C/C"/>
  </r>
  <r>
    <x v="1"/>
    <e v="#N/A"/>
    <s v="M4"/>
    <x v="0"/>
    <x v="3"/>
    <s v="15A"/>
    <s v="15A15"/>
    <e v="#N/A"/>
    <e v="#N/A"/>
    <x v="3"/>
    <s v="PNJ"/>
    <e v="#N/A"/>
    <s v="AZS"/>
    <s v=""/>
    <s v=""/>
    <s v="PNJ"/>
    <x v="121"/>
    <e v="#N/A"/>
    <e v="#N/A"/>
    <s v="PNJ"/>
    <s v=""/>
    <s v="Hedgewar Cujira"/>
    <s v="AZS"/>
    <s v="PNJ"/>
    <s v=""/>
    <s v="PNJ"/>
    <s v="Hedgewar Cujira-AZS"/>
    <s v="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 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8:40:00"/>
    <n v="18"/>
    <s v="------"/>
    <n v="18.39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00:00"/>
    <s v=""/>
    <m/>
    <m/>
    <m/>
    <d v="1899-12-30T19:40:00"/>
    <n v="19"/>
    <s v="------"/>
    <n v="19.399999999999999"/>
    <n v="1"/>
    <n v="0"/>
    <n v="7.4"/>
    <n v="7"/>
    <n v="152"/>
    <n v="0"/>
    <n v="0"/>
    <n v="0"/>
    <n v="0"/>
    <s v=""/>
    <x v="25"/>
    <m/>
    <s v="SHUTTLE N/O PNJ DPT"/>
  </r>
  <r>
    <x v="1"/>
    <e v="#N/A"/>
    <m/>
    <x v="0"/>
    <x v="3"/>
    <n v="15"/>
    <s v="15A15"/>
    <e v="#N/A"/>
    <e v="#N/A"/>
    <x v="3"/>
    <s v="PNJ"/>
    <s v="AZS"/>
    <e v="#N/A"/>
    <s v=""/>
    <s v=""/>
    <s v="PNJ"/>
    <x v="121"/>
    <e v="#N/A"/>
    <e v="#N/A"/>
    <s v="PNJ"/>
    <s v=""/>
    <s v="AZS"/>
    <s v="Hedgewr Cujira"/>
    <s v="PNJ"/>
    <s v=""/>
    <s v="PNJ"/>
    <s v="AZS-Hedgewr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5:00"/>
    <s v=""/>
    <m/>
    <m/>
    <m/>
    <d v="1899-12-30T10:10:00"/>
    <n v="9.25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0:00"/>
    <n v="10.3"/>
    <s v="------"/>
    <n v="11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10:00"/>
    <n v="11.3"/>
    <s v="------"/>
    <n v="12.1"/>
    <n v="1"/>
    <n v="0"/>
    <n v="6.4"/>
    <n v="5.3"/>
    <n v="152"/>
    <n v="0"/>
    <n v="0"/>
    <n v="0"/>
    <n v="0"/>
    <s v="Yes"/>
    <x v="0"/>
    <m/>
    <s v="SHUTTLE C/C"/>
  </r>
  <r>
    <x v="1"/>
    <e v="#N/A"/>
    <s v="MINI"/>
    <x v="0"/>
    <x v="3"/>
    <s v="16A"/>
    <s v="16A"/>
    <e v="#N/A"/>
    <e v="#N/A"/>
    <x v="3"/>
    <s v="PNJ"/>
    <e v="#N/A"/>
    <s v=""/>
    <s v=""/>
    <s v=""/>
    <s v="PNJ"/>
    <x v="121"/>
    <e v="#N/A"/>
    <e v="#N/A"/>
    <s v="PNJ"/>
    <s v=""/>
    <s v="Campal Hedgewar Cujira"/>
    <s v=""/>
    <s v="PNJ"/>
    <s v=""/>
    <s v="PNJ"/>
    <s v="Campal Hedgewar Cujira"/>
    <s v="PNJ"/>
    <n v="1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Via K.A.-St.Inz-Dpt.of F &amp; B-ALT-Ch. Squr-Ptto Clny SCHOOL TRIP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m/>
    <m/>
    <m/>
    <m/>
    <m/>
    <m/>
    <m/>
    <m/>
    <m/>
    <s v=""/>
    <x v="0"/>
    <m/>
    <s v="SHUTTLE"/>
  </r>
  <r>
    <x v="1"/>
    <e v="#N/A"/>
    <m/>
    <x v="0"/>
    <x v="3"/>
    <m/>
    <s v="16A"/>
    <e v="#N/A"/>
    <e v="#N/A"/>
    <x v="3"/>
    <s v="PNJ"/>
    <e v="#N/A"/>
    <s v="CMP"/>
    <s v=""/>
    <s v=""/>
    <s v="PNJ"/>
    <x v="121"/>
    <e v="#N/A"/>
    <e v="#N/A"/>
    <s v="PNJ"/>
    <s v=""/>
    <s v="Hedgewar Cujira"/>
    <s v="Campal"/>
    <s v="PNJ"/>
    <s v=""/>
    <s v="PNJ"/>
    <s v="Hedgewar Cujira-Campal "/>
    <s v="PNJ"/>
    <n v="18"/>
    <m/>
    <m/>
    <m/>
    <m/>
    <m/>
    <d v="1899-12-30T13:00:00"/>
    <d v="1899-12-30T13:45:00"/>
    <m/>
    <m/>
    <m/>
    <d v="1899-12-30T14:15:00"/>
    <n v="13"/>
    <n v="13.45"/>
    <n v="14.15"/>
    <n v="1"/>
    <n v="0"/>
    <n v="8"/>
    <n v="5.55"/>
    <n v="156"/>
    <n v="0"/>
    <n v="0"/>
    <n v="0"/>
    <n v="0"/>
    <s v=""/>
    <x v="0"/>
    <m/>
    <s v="Via Ptto Clny-Ch. Squr-ATL-Dpt.F &amp; B-St.Inz- K.A. SCHOOL TRIP D. OFF"/>
  </r>
  <r>
    <x v="1"/>
    <e v="#N/A"/>
    <s v="MINI"/>
    <x v="0"/>
    <x v="1"/>
    <s v="17A"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St.Inz- Caclo Mal-Crnzle-Adrsh Clny-NIO Clny-AIR Qtrs SCHOL TRIP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13:30:00"/>
    <s v=""/>
    <m/>
    <m/>
    <m/>
    <d v="1899-12-30T14:30:00"/>
    <n v="13.3"/>
    <s v="------"/>
    <n v="14.3"/>
    <n v="1"/>
    <n v="0"/>
    <n v="8.25"/>
    <n v="6.15"/>
    <n v="164"/>
    <n v="0"/>
    <n v="0"/>
    <n v="0"/>
    <n v="0"/>
    <s v=""/>
    <x v="0"/>
    <m/>
    <s v="Via-AIR Qtrs-NIO Clny-Adrsh Clny-Crnzle-Caclo Mal-St.Inz SCHOOL TRIP"/>
  </r>
  <r>
    <x v="1"/>
    <e v="#N/A"/>
    <s v="M4"/>
    <x v="0"/>
    <x v="3"/>
    <s v="18A"/>
    <s v="18A"/>
    <e v="#N/A"/>
    <e v="#N/A"/>
    <x v="3"/>
    <s v="PNJ"/>
    <e v="#N/A"/>
    <e v="#N/A"/>
    <s v=""/>
    <s v=""/>
    <s v="PNJ"/>
    <x v="121"/>
    <e v="#N/A"/>
    <e v="#N/A"/>
    <s v="PNJ"/>
    <s v="TLG"/>
    <s v="Rosary Cujira"/>
    <s v=""/>
    <s v="PNJ"/>
    <s v=""/>
    <s v="PNJ-TLG"/>
    <s v="Rosary Cujira"/>
    <s v="PNJ"/>
    <n v="23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SHUTTLE"/>
  </r>
  <r>
    <x v="1"/>
    <e v="#N/A"/>
    <m/>
    <x v="0"/>
    <x v="3"/>
    <m/>
    <s v="18A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TLG"/>
    <s v="PNJ"/>
    <s v="PNJ"/>
    <s v="Rosary Cujira"/>
    <s v="TLG-PNJ"/>
    <n v="23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05:00"/>
    <s v=""/>
    <m/>
    <m/>
    <m/>
    <d v="1899-12-30T18:05:00"/>
    <n v="17.05"/>
    <s v="------"/>
    <n v="18.05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n v="1"/>
    <n v="0"/>
    <n v="12.45"/>
    <n v="7.15"/>
    <n v="166"/>
    <n v="1"/>
    <n v="0"/>
    <n v="0"/>
    <n v="0"/>
    <s v=""/>
    <x v="0"/>
    <m/>
    <s v="SHUTTLE D. OFF"/>
  </r>
  <r>
    <x v="1"/>
    <e v="#N/A"/>
    <s v="M4"/>
    <x v="0"/>
    <x v="3"/>
    <s v="19A"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Tonca-DPL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1"/>
    <e v="#N/A"/>
    <m/>
    <x v="0"/>
    <x v="3"/>
    <m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-Tonca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20:00"/>
    <n v="18.3"/>
    <s v="------"/>
    <n v="19.2"/>
    <n v="1"/>
    <n v="0"/>
    <n v="13"/>
    <n v="7.15"/>
    <n v="166"/>
    <n v="1"/>
    <n v="0"/>
    <n v="0"/>
    <n v="0"/>
    <s v=""/>
    <x v="0"/>
    <m/>
    <s v="SHUTTLE D. OFF"/>
  </r>
  <r>
    <x v="1"/>
    <e v="#N/A"/>
    <s v="M4"/>
    <x v="0"/>
    <x v="3"/>
    <s v="20A"/>
    <s v="20A20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MERCES"/>
    <s v="PNJ"/>
    <s v="PNJ"/>
    <s v="Rosary Cujira "/>
    <s v="MERCES-PNJ"/>
    <n v="32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s v="Via G. Uni-Tnca-Don Bosco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5:00"/>
    <s v=""/>
    <m/>
    <m/>
    <m/>
    <d v="1899-12-30T20:00:00"/>
    <n v="19.149999999999999"/>
    <s v="------"/>
    <n v="20"/>
    <n v="1"/>
    <n v="0"/>
    <n v="8.15"/>
    <n v="7.15"/>
    <n v="152"/>
    <n v="0"/>
    <n v="0"/>
    <n v="0"/>
    <n v="0"/>
    <s v=""/>
    <x v="25"/>
    <m/>
    <s v="SHUTTLE N/O PNJ DPT"/>
  </r>
  <r>
    <x v="1"/>
    <e v="#N/A"/>
    <m/>
    <x v="0"/>
    <x v="3"/>
    <n v="20"/>
    <s v="20A20"/>
    <e v="#N/A"/>
    <e v="#N/A"/>
    <x v="3"/>
    <s v="PNJ"/>
    <e v="#N/A"/>
    <e v="#N/A"/>
    <s v=""/>
    <s v=""/>
    <s v="PNJ"/>
    <x v="121"/>
    <e v="#N/A"/>
    <e v="#N/A"/>
    <s v="PNJ"/>
    <s v="MERCES"/>
    <s v="Rosary Cujira"/>
    <s v=""/>
    <s v="PNJ"/>
    <s v=""/>
    <s v="PNJ-MERCES"/>
    <s v="Rosary Cujira "/>
    <s v="PNJ"/>
    <n v="32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Via Don Bosco-Tnca-G. Uni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n v="1"/>
    <n v="0"/>
    <n v="5.45"/>
    <n v="4.55"/>
    <n v="152"/>
    <n v="0"/>
    <n v="0"/>
    <n v="0"/>
    <n v="0"/>
    <s v="Yes"/>
    <x v="0"/>
    <m/>
    <s v="SHUTTLE C/C"/>
  </r>
  <r>
    <x v="1"/>
    <e v="#N/A"/>
    <s v="MINI"/>
    <x v="0"/>
    <x v="3"/>
    <s v="21A"/>
    <s v="21A"/>
    <e v="#N/A"/>
    <e v="#N/A"/>
    <x v="3"/>
    <s v="PNJ"/>
    <e v="#N/A"/>
    <e v="#N/A"/>
    <s v=""/>
    <s v=""/>
    <s v="PNJ"/>
    <x v="121"/>
    <e v="#N/A"/>
    <e v="#N/A"/>
    <s v="PNJ"/>
    <s v="MALA"/>
    <s v="Mustifud Cujira"/>
    <s v=""/>
    <s v="PNJ"/>
    <s v=""/>
    <s v="PNJ-MALA"/>
    <s v="Mustifud Cujira"/>
    <s v="PNJ"/>
    <n v="14"/>
    <m/>
    <m/>
    <m/>
    <m/>
    <m/>
    <d v="1899-12-30T07:00:00"/>
    <d v="1899-12-30T07:15:00"/>
    <m/>
    <m/>
    <m/>
    <d v="1899-12-30T08:00:00"/>
    <n v="7"/>
    <n v="7.15"/>
    <n v="8"/>
    <m/>
    <m/>
    <m/>
    <m/>
    <m/>
    <m/>
    <m/>
    <m/>
    <m/>
    <s v=""/>
    <x v="0"/>
    <m/>
    <s v="Baigini-O.Goa-RBDR-St.Crz SCHOOL TRIP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20:00"/>
    <n v="8.3000000000000007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20:00"/>
    <n v="9.3000000000000007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1A"/>
    <e v="#N/A"/>
    <e v="#N/A"/>
    <x v="3"/>
    <s v="PNJ"/>
    <e v="#N/A"/>
    <s v=""/>
    <s v=""/>
    <e v="#N/A"/>
    <s v="PNJ"/>
    <x v="121"/>
    <e v="#N/A"/>
    <e v="#N/A"/>
    <s v="PNJ"/>
    <s v=""/>
    <s v="Mustifud Cujira"/>
    <s v=""/>
    <s v="MALA"/>
    <s v="PNJ"/>
    <s v="PNJ"/>
    <s v="Mustifud Cujira"/>
    <s v="MALA-PNJ"/>
    <n v="14"/>
    <m/>
    <m/>
    <m/>
    <m/>
    <m/>
    <d v="1899-12-30T13:15:00"/>
    <d v="1899-12-30T13:35:00"/>
    <m/>
    <m/>
    <m/>
    <d v="1899-12-30T14:45:00"/>
    <n v="13.15"/>
    <n v="13.35"/>
    <n v="14.45"/>
    <n v="1"/>
    <n v="0"/>
    <n v="9.4499999999999993"/>
    <n v="7.15"/>
    <n v="148"/>
    <n v="0"/>
    <n v="0"/>
    <n v="0"/>
    <n v="0"/>
    <s v=""/>
    <x v="0"/>
    <m/>
    <s v="St.Crz-RBDR-Baigini SCHOOL TRIP D. OFF"/>
  </r>
  <r>
    <x v="1"/>
    <e v="#N/A"/>
    <s v="MINI"/>
    <x v="0"/>
    <x v="3"/>
    <s v="22A"/>
    <s v="22A"/>
    <e v="#N/A"/>
    <e v="#N/A"/>
    <x v="3"/>
    <s v="PNJ"/>
    <s v="ALT"/>
    <e v="#N/A"/>
    <s v=""/>
    <s v=""/>
    <s v="PNJ"/>
    <x v="121"/>
    <e v="#N/A"/>
    <e v="#N/A"/>
    <s v="PNJ"/>
    <s v="ALT"/>
    <s v="Mustifud Cujira"/>
    <s v=""/>
    <s v="PNJ"/>
    <s v=""/>
    <s v="PNJ-ALT"/>
    <s v="Mustifud Cujira"/>
    <s v="PNJ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BTL SCHOOL TRIP 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e v="#N/A"/>
    <m/>
    <x v="0"/>
    <x v="3"/>
    <m/>
    <s v="22A"/>
    <e v="#N/A"/>
    <e v="#N/A"/>
    <x v="3"/>
    <s v="PNJ"/>
    <e v="#N/A"/>
    <s v=""/>
    <s v=""/>
    <s v="ALT"/>
    <s v="PNJ"/>
    <x v="121"/>
    <e v="#N/A"/>
    <e v="#N/A"/>
    <s v="PNJ"/>
    <s v=""/>
    <s v="Mustifud Cujira"/>
    <s v=""/>
    <s v="ALT"/>
    <s v="PNJ"/>
    <s v="PNJ"/>
    <s v="Mustifud Cujira"/>
    <s v="ALT-PNJ"/>
    <n v="20"/>
    <m/>
    <m/>
    <m/>
    <m/>
    <m/>
    <d v="1899-12-30T13:30:00"/>
    <s v=""/>
    <m/>
    <m/>
    <m/>
    <d v="1899-12-30T15:00:00"/>
    <n v="13.3"/>
    <s v="------"/>
    <n v="15"/>
    <n v="1"/>
    <n v="0"/>
    <n v="8.15"/>
    <n v="6.45"/>
    <n v="160"/>
    <n v="0"/>
    <n v="0"/>
    <n v="0"/>
    <n v="0"/>
    <s v=""/>
    <x v="0"/>
    <m/>
    <s v="Via BTL SCHOOL TRIP D. OFF"/>
  </r>
  <r>
    <x v="1"/>
    <s v="Semi-luxury-54"/>
    <s v="BIG"/>
    <x v="0"/>
    <x v="3"/>
    <s v="23A"/>
    <s v="23A"/>
    <e v="#N/A"/>
    <e v="#N/A"/>
    <x v="3"/>
    <s v="PND"/>
    <e v="#N/A"/>
    <s v=""/>
    <s v=""/>
    <s v=""/>
    <s v="PNJ"/>
    <x v="121"/>
    <e v="#N/A"/>
    <e v="#N/A"/>
    <s v="PND"/>
    <s v=""/>
    <s v="Dmpo Cujira"/>
    <s v=""/>
    <s v="PNJ"/>
    <s v=""/>
    <s v="PND"/>
    <s v="Dmpo Cujira"/>
    <s v="PNJ"/>
    <n v="44"/>
    <m/>
    <m/>
    <m/>
    <m/>
    <m/>
    <d v="1899-12-30T06:40:00"/>
    <s v=""/>
    <m/>
    <m/>
    <m/>
    <d v="1899-12-30T07:50:00"/>
    <n v="6.4"/>
    <s v="------"/>
    <n v="7.5"/>
    <m/>
    <m/>
    <m/>
    <m/>
    <m/>
    <m/>
    <m/>
    <m/>
    <m/>
    <s v=""/>
    <x v="0"/>
    <m/>
    <s v="SCHOOL TRIP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s v="Semi-luxury-54"/>
    <m/>
    <x v="0"/>
    <x v="3"/>
    <m/>
    <s v="23A"/>
    <e v="#N/A"/>
    <e v="#N/A"/>
    <x v="3"/>
    <s v="PNJ"/>
    <e v="#N/A"/>
    <s v=""/>
    <s v=""/>
    <s v=""/>
    <s v="PND"/>
    <x v="121"/>
    <e v="#N/A"/>
    <e v="#N/A"/>
    <s v="PNJ"/>
    <s v=""/>
    <s v="Dempo Cujira"/>
    <s v=""/>
    <s v="PND"/>
    <s v=""/>
    <s v="PNJ"/>
    <s v="Dempo Cujira"/>
    <s v="PND"/>
    <n v="44"/>
    <m/>
    <m/>
    <m/>
    <m/>
    <m/>
    <d v="1899-12-30T13:15:00"/>
    <s v=""/>
    <m/>
    <m/>
    <m/>
    <d v="1899-12-30T15:00:00"/>
    <n v="13.15"/>
    <s v="------"/>
    <n v="15"/>
    <n v="1"/>
    <n v="0"/>
    <n v="9.1"/>
    <n v="7.45"/>
    <n v="200"/>
    <n v="0"/>
    <n v="0"/>
    <n v="0"/>
    <n v="0"/>
    <s v=""/>
    <x v="7"/>
    <m/>
    <s v="SCHOOL TRIP               D. OFF N/O PONDA"/>
  </r>
  <r>
    <x v="1"/>
    <e v="#N/A"/>
    <s v="MINI"/>
    <x v="0"/>
    <x v="1"/>
    <s v="24A"/>
    <s v="24A"/>
    <e v="#N/A"/>
    <e v="#N/A"/>
    <x v="3"/>
    <s v="PNJ"/>
    <s v="ALT"/>
    <e v="#N/A"/>
    <s v=""/>
    <s v=""/>
    <s v="PNJ"/>
    <x v="121"/>
    <e v="#N/A"/>
    <e v="#N/A"/>
    <s v="PNJ"/>
    <s v="ALT"/>
    <s v="(Mix) Cujira"/>
    <s v=""/>
    <s v="PNJ"/>
    <s v=""/>
    <s v="PNJ-ALT"/>
    <s v="(Mix) Cujira"/>
    <s v="PNJ"/>
    <n v="20"/>
    <m/>
    <m/>
    <m/>
    <m/>
    <m/>
    <d v="1899-12-30T07:15:00"/>
    <s v=""/>
    <m/>
    <m/>
    <m/>
    <d v="1899-12-30T08:00:00"/>
    <n v="7.15"/>
    <s v="------"/>
    <n v="8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1"/>
    <m/>
    <s v="24A"/>
    <e v="#N/A"/>
    <e v="#N/A"/>
    <x v="3"/>
    <s v="PNJ"/>
    <e v="#N/A"/>
    <s v=""/>
    <s v=""/>
    <s v="ALT"/>
    <s v="PNJ"/>
    <x v="121"/>
    <e v="#N/A"/>
    <e v="#N/A"/>
    <s v="PNJ"/>
    <s v=""/>
    <s v="(Mix) Cujira"/>
    <s v=""/>
    <s v="ALT"/>
    <s v="PNJ"/>
    <s v="PNJ"/>
    <s v="(Mix) Cujira"/>
    <s v="ALT-PNJ"/>
    <n v="20"/>
    <m/>
    <m/>
    <m/>
    <m/>
    <m/>
    <d v="1899-12-30T13:00:00"/>
    <d v="1899-12-30T13:35:00"/>
    <m/>
    <m/>
    <m/>
    <d v="1899-12-30T14:00:00"/>
    <n v="13"/>
    <n v="13.35"/>
    <n v="14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5:45:00"/>
    <s v=""/>
    <m/>
    <m/>
    <m/>
    <d v="1899-12-30T16:45:00"/>
    <n v="15.45"/>
    <s v="------"/>
    <n v="16.45"/>
    <n v="1"/>
    <n v="0"/>
    <n v="10.15"/>
    <n v="6.45"/>
    <n v="160"/>
    <n v="0"/>
    <n v="0"/>
    <n v="0"/>
    <n v="0"/>
    <s v=""/>
    <x v="0"/>
    <m/>
    <s v="SHUTTLE D. OFF"/>
  </r>
  <r>
    <x v="1"/>
    <e v="#N/A"/>
    <s v="MINI"/>
    <x v="0"/>
    <x v="3"/>
    <s v="25A"/>
    <s v="25A25"/>
    <e v="#N/A"/>
    <e v="#N/A"/>
    <x v="3"/>
    <s v="PNJ"/>
    <e v="#N/A"/>
    <e v="#N/A"/>
    <s v=""/>
    <e v="#N/A"/>
    <s v="PNJ"/>
    <x v="121"/>
    <e v="#N/A"/>
    <e v="#N/A"/>
    <s v="PNJ"/>
    <s v=""/>
    <s v="Don.B./ PPL/ M.IM"/>
    <s v="St.Crz"/>
    <s v="Old BBL"/>
    <s v="PNJ"/>
    <s v="PNJ"/>
    <s v="Don.B./ PPL/ M.IM -St.Crz "/>
    <s v="Old BBL-PNJ"/>
    <n v="18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s v="SHUTTLE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5:00"/>
    <s v=""/>
    <m/>
    <m/>
    <m/>
    <d v="1899-12-30T19:45:00"/>
    <n v="18.45"/>
    <s v="------"/>
    <n v="19.45"/>
    <n v="1"/>
    <n v="0"/>
    <n v="8.4499999999999993"/>
    <n v="6.15"/>
    <n v="142"/>
    <n v="0"/>
    <n v="0"/>
    <n v="0"/>
    <n v="0"/>
    <s v=""/>
    <x v="25"/>
    <m/>
    <s v="SHUTTLE N/O PNJ DPT"/>
  </r>
  <r>
    <x v="1"/>
    <e v="#N/A"/>
    <m/>
    <x v="0"/>
    <x v="3"/>
    <n v="25"/>
    <s v="25A25"/>
    <e v="#N/A"/>
    <e v="#N/A"/>
    <x v="3"/>
    <s v="PNJ"/>
    <e v="#N/A"/>
    <e v="#N/A"/>
    <e v="#N/A"/>
    <s v=""/>
    <s v="PNJ"/>
    <x v="121"/>
    <e v="#N/A"/>
    <e v="#N/A"/>
    <s v="PNJ"/>
    <s v="Old BBL"/>
    <s v="St.Crz"/>
    <s v="Don.B. /PPL/ M.IM"/>
    <s v="PNJ"/>
    <s v=""/>
    <s v="PNJ-Old BBL"/>
    <s v="St.Crz-Don.B. /PPL/ M.IM"/>
    <s v="PNJ"/>
    <n v="18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25A25"/>
    <e v="#N/A"/>
    <e v="#N/A"/>
    <x v="3"/>
    <s v="PNJ"/>
    <s v="PND"/>
    <e v="#N/A"/>
    <s v=""/>
    <s v=""/>
    <e v="#N/A"/>
    <x v="121"/>
    <e v="#N/A"/>
    <e v="#N/A"/>
    <s v="PNJ"/>
    <s v=""/>
    <s v="PND"/>
    <s v="RITE"/>
    <s v="HOEMO"/>
    <s v=""/>
    <s v="PNJ"/>
    <s v="PND-RITE"/>
    <s v="HOEMO"/>
    <n v="40"/>
    <m/>
    <m/>
    <m/>
    <m/>
    <m/>
    <d v="1899-12-30T07:45:00"/>
    <s v=""/>
    <m/>
    <m/>
    <m/>
    <d v="1899-12-30T08:55:00"/>
    <n v="7.45"/>
    <s v="------"/>
    <n v="8.5500000000000007"/>
    <m/>
    <m/>
    <m/>
    <m/>
    <m/>
    <m/>
    <m/>
    <m/>
    <m/>
    <s v=""/>
    <x v="0"/>
    <m/>
    <s v="SHUTTLE"/>
  </r>
  <r>
    <x v="1"/>
    <e v="#N/A"/>
    <m/>
    <x v="0"/>
    <x v="1"/>
    <m/>
    <s v="25A25"/>
    <e v="#N/A"/>
    <e v="#N/A"/>
    <x v="3"/>
    <e v="#N/A"/>
    <e v="#N/A"/>
    <s v=""/>
    <s v=""/>
    <s v=""/>
    <s v="PND"/>
    <x v="121"/>
    <e v="#N/A"/>
    <e v="#N/A"/>
    <s v="HOMEO"/>
    <s v=""/>
    <s v="RITE"/>
    <s v=""/>
    <s v="PND"/>
    <s v=""/>
    <s v="HOMEO "/>
    <s v="RITE"/>
    <s v="PND"/>
    <n v="12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PASS HOLDER"/>
  </r>
  <r>
    <x v="1"/>
    <e v="#N/A"/>
    <m/>
    <x v="0"/>
    <x v="4"/>
    <m/>
    <s v="25A2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00:00"/>
    <s v=""/>
    <m/>
    <m/>
    <m/>
    <d v="1899-12-30T09:50:00"/>
    <n v="9"/>
    <s v="------"/>
    <n v="9.5"/>
    <n v="1"/>
    <n v="0"/>
    <n v="8.4499999999999993"/>
    <n v="6.15"/>
    <n v="98"/>
    <n v="0"/>
    <n v="0"/>
    <n v="0"/>
    <n v="0"/>
    <s v="Yes"/>
    <x v="0"/>
    <m/>
    <s v="SHUTTLE C/C"/>
  </r>
  <r>
    <x v="1"/>
    <e v="#N/A"/>
    <s v="MINI"/>
    <x v="0"/>
    <x v="3"/>
    <s v="26A"/>
    <s v="26A"/>
    <e v="#N/A"/>
    <e v="#N/A"/>
    <x v="3"/>
    <s v="PNJ"/>
    <e v="#N/A"/>
    <s v=""/>
    <s v=""/>
    <s v=""/>
    <s v="PNJ"/>
    <x v="121"/>
    <e v="#N/A"/>
    <e v="#N/A"/>
    <s v="PNJ"/>
    <s v=""/>
    <s v="Masono De Amorio HS"/>
    <s v=""/>
    <s v="PNJ"/>
    <s v=""/>
    <s v="PNJ"/>
    <s v="Masono De Amorio HS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MBL-TLG-MMR                                      SCHOOL TRIP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10:00"/>
    <s v=""/>
    <m/>
    <m/>
    <m/>
    <d v="1899-12-30T09:00:00"/>
    <n v="8.1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10:00"/>
    <n v="9.1999999999999993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1:50:00"/>
    <s v=""/>
    <m/>
    <m/>
    <m/>
    <d v="1899-12-30T12:40:00"/>
    <n v="11.5"/>
    <s v="------"/>
    <n v="12.4"/>
    <m/>
    <m/>
    <m/>
    <m/>
    <m/>
    <m/>
    <m/>
    <m/>
    <m/>
    <s v=""/>
    <x v="0"/>
    <m/>
    <s v="SHUTTLE"/>
  </r>
  <r>
    <x v="1"/>
    <e v="#N/A"/>
    <m/>
    <x v="0"/>
    <x v="3"/>
    <m/>
    <s v="26A"/>
    <e v="#N/A"/>
    <e v="#N/A"/>
    <x v="3"/>
    <s v="PNJ"/>
    <e v="#N/A"/>
    <s v=""/>
    <s v=""/>
    <s v=""/>
    <s v="PNJ"/>
    <x v="121"/>
    <e v="#N/A"/>
    <e v="#N/A"/>
    <s v="PNJ"/>
    <s v=""/>
    <s v="PPL HS"/>
    <s v=""/>
    <s v="PNJ"/>
    <s v=""/>
    <s v="PNJ"/>
    <s v="PPL HS"/>
    <s v="PNJ"/>
    <n v="32"/>
    <m/>
    <m/>
    <m/>
    <m/>
    <m/>
    <d v="1899-12-30T13:15:00"/>
    <s v=""/>
    <m/>
    <m/>
    <m/>
    <d v="1899-12-30T14:45:00"/>
    <n v="13.15"/>
    <s v="------"/>
    <n v="14.45"/>
    <n v="1"/>
    <n v="0"/>
    <n v="8.5"/>
    <n v="6.45"/>
    <n v="184"/>
    <m/>
    <m/>
    <m/>
    <m/>
    <s v=""/>
    <x v="0"/>
    <m/>
    <s v="Via Corlim-PDA Clny-Karmboli-Dulpi SCHOOL TRIP  D. OFF"/>
  </r>
  <r>
    <x v="1"/>
    <e v="#N/A"/>
    <s v="MINI"/>
    <x v="0"/>
    <x v="3"/>
    <s v="27A"/>
    <s v="27A"/>
    <e v="#N/A"/>
    <e v="#N/A"/>
    <x v="3"/>
    <s v="PNJ"/>
    <e v="#N/A"/>
    <e v="#N/A"/>
    <s v=""/>
    <s v=""/>
    <s v="PNJ"/>
    <x v="121"/>
    <e v="#N/A"/>
    <e v="#N/A"/>
    <s v="PNJ"/>
    <s v=""/>
    <s v="Durgawadi"/>
    <s v="KVD"/>
    <s v="PNJ"/>
    <s v=""/>
    <s v="PNJ"/>
    <s v="Durgawadi-KVD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0:00"/>
    <s v=""/>
    <m/>
    <m/>
    <m/>
    <d v="1899-12-30T11:35:00"/>
    <n v="11.1"/>
    <s v="------"/>
    <n v="11.35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1"/>
    <e v="#N/A"/>
    <m/>
    <x v="0"/>
    <x v="3"/>
    <m/>
    <s v="27A"/>
    <e v="#N/A"/>
    <e v="#N/A"/>
    <x v="3"/>
    <s v="PNJ"/>
    <e v="#N/A"/>
    <e v="#N/A"/>
    <s v=""/>
    <e v="#N/A"/>
    <s v="PNJ"/>
    <x v="121"/>
    <e v="#N/A"/>
    <e v="#N/A"/>
    <s v="PNJ"/>
    <s v=""/>
    <s v="KVD"/>
    <s v="Durgawadi"/>
    <s v="KVD"/>
    <s v="PNJ"/>
    <s v="PNJ"/>
    <s v="KVD-Durgawadi"/>
    <s v="KVD-PNJ"/>
    <n v="32"/>
    <m/>
    <m/>
    <m/>
    <m/>
    <m/>
    <d v="1899-12-30T14:00:00"/>
    <s v=""/>
    <m/>
    <m/>
    <m/>
    <d v="1899-12-30T15:00:00"/>
    <n v="14"/>
    <s v="------"/>
    <n v="15"/>
    <n v="1"/>
    <n v="0"/>
    <n v="8.4499999999999993"/>
    <n v="7.35"/>
    <n v="188"/>
    <n v="0"/>
    <n v="0"/>
    <n v="0"/>
    <n v="0"/>
    <s v=""/>
    <x v="0"/>
    <m/>
    <s v="SCHOOL TRIP D. OFF"/>
  </r>
  <r>
    <x v="1"/>
    <e v="#N/A"/>
    <s v="MINI"/>
    <x v="0"/>
    <x v="3"/>
    <s v="28A"/>
    <s v="28A"/>
    <e v="#N/A"/>
    <e v="#N/A"/>
    <x v="3"/>
    <s v="PNJ"/>
    <e v="#N/A"/>
    <e v="#N/A"/>
    <e v="#N/A"/>
    <s v=""/>
    <s v="PNJ"/>
    <x v="121"/>
    <e v="#N/A"/>
    <e v="#N/A"/>
    <s v="PNJ"/>
    <s v="MERC"/>
    <s v="KVD"/>
    <s v="BBL"/>
    <s v="PNJ"/>
    <s v=""/>
    <s v="PNJ-MERC"/>
    <s v="KVD-BBL"/>
    <s v="PNJ"/>
    <n v="20"/>
    <m/>
    <m/>
    <m/>
    <m/>
    <m/>
    <d v="1899-12-30T07:20:00"/>
    <s v=""/>
    <m/>
    <m/>
    <m/>
    <d v="1899-12-30T08:00:00"/>
    <n v="7.2"/>
    <s v="------"/>
    <n v="8"/>
    <m/>
    <m/>
    <m/>
    <m/>
    <m/>
    <m/>
    <m/>
    <m/>
    <m/>
    <s v=""/>
    <x v="0"/>
    <m/>
    <s v="Via St.Crz SCHOOL TRIP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0:00"/>
    <n v="8.15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8A"/>
    <e v="#N/A"/>
    <e v="#N/A"/>
    <x v="3"/>
    <s v="PNJ"/>
    <e v="#N/A"/>
    <e v="#N/A"/>
    <s v=""/>
    <s v=""/>
    <s v="PNJ"/>
    <x v="121"/>
    <e v="#N/A"/>
    <e v="#N/A"/>
    <s v="PNJ"/>
    <s v=""/>
    <s v="KVD"/>
    <s v="BBL"/>
    <s v="PNJ"/>
    <s v=""/>
    <s v="PNJ"/>
    <s v="KVD-BBL"/>
    <s v="PNJ"/>
    <n v="20"/>
    <m/>
    <m/>
    <m/>
    <m/>
    <m/>
    <d v="1899-12-30T12:50:00"/>
    <s v=""/>
    <m/>
    <m/>
    <m/>
    <d v="1899-12-30T13:30:00"/>
    <n v="12.5"/>
    <s v="------"/>
    <n v="13.3"/>
    <n v="1"/>
    <n v="0"/>
    <n v="6.55"/>
    <n v="6.1"/>
    <n v="164"/>
    <n v="0"/>
    <n v="0"/>
    <n v="0"/>
    <n v="0"/>
    <s v=""/>
    <x v="0"/>
    <m/>
    <s v="Via St.Cruz-MERC SCHOOL TRIP D. OFF"/>
  </r>
  <r>
    <x v="1"/>
    <e v="#N/A"/>
    <s v="MINI"/>
    <x v="0"/>
    <x v="3"/>
    <s v="29A"/>
    <s v="29A29"/>
    <e v="#N/A"/>
    <e v="#N/A"/>
    <x v="3"/>
    <s v="PNJ"/>
    <e v="#N/A"/>
    <s v=""/>
    <s v=""/>
    <s v="ALT"/>
    <s v="PNJ"/>
    <x v="121"/>
    <e v="#N/A"/>
    <e v="#N/A"/>
    <s v="PNJ"/>
    <s v=""/>
    <s v="INS VERE"/>
    <s v=""/>
    <s v="ALT"/>
    <s v="PNJ"/>
    <s v="PNJ"/>
    <s v="INS VERE"/>
    <s v="ALT-PNJ"/>
    <n v="26"/>
    <m/>
    <m/>
    <m/>
    <m/>
    <m/>
    <d v="1899-12-30T13:45:00"/>
    <s v=""/>
    <m/>
    <m/>
    <m/>
    <d v="1899-12-30T15:00:00"/>
    <n v="13.45"/>
    <s v="------"/>
    <n v="15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6:45:00"/>
    <n v="16"/>
    <s v="------"/>
    <n v="16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7:45:00"/>
    <n v="17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19:45:00"/>
    <n v="19"/>
    <s v="------"/>
    <n v="19.45"/>
    <n v="1"/>
    <n v="0"/>
    <n v="6.3"/>
    <n v="6.05"/>
    <n v="150"/>
    <n v="0"/>
    <n v="0"/>
    <n v="0"/>
    <n v="0"/>
    <s v=""/>
    <x v="25"/>
    <m/>
    <s v="SHUTTLE N/O PNJ DPT"/>
  </r>
  <r>
    <x v="1"/>
    <e v="#N/A"/>
    <m/>
    <x v="0"/>
    <x v="3"/>
    <n v="29"/>
    <s v="29A29"/>
    <e v="#N/A"/>
    <e v="#N/A"/>
    <x v="3"/>
    <s v="PNJ"/>
    <s v="ALT"/>
    <e v="#N/A"/>
    <s v=""/>
    <s v=""/>
    <s v="PNJ"/>
    <x v="121"/>
    <e v="#N/A"/>
    <e v="#N/A"/>
    <s v="PNJ"/>
    <s v="ALT"/>
    <s v="INS VERE"/>
    <s v=""/>
    <s v="PNJ"/>
    <s v=""/>
    <s v="PNJ-ALT"/>
    <s v="INS VERE"/>
    <s v="PNJ"/>
    <n v="26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09:20:00"/>
    <n v="9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1:20:00"/>
    <n v="11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2:20:00"/>
    <n v="12"/>
    <s v="------"/>
    <n v="12.2"/>
    <n v="1"/>
    <n v="0"/>
    <n v="6.3"/>
    <n v="6.05"/>
    <n v="150"/>
    <n v="0"/>
    <n v="0"/>
    <n v="0"/>
    <n v="0"/>
    <s v="Yes"/>
    <x v="0"/>
    <m/>
    <s v="SHUTTLE C/C"/>
  </r>
  <r>
    <x v="1"/>
    <e v="#N/A"/>
    <s v="MINI"/>
    <x v="0"/>
    <x v="3"/>
    <s v="30A"/>
    <s v="30A30"/>
    <e v="#N/A"/>
    <e v="#N/A"/>
    <x v="3"/>
    <s v="PNJ"/>
    <e v="#N/A"/>
    <s v=""/>
    <s v=""/>
    <s v="ALT"/>
    <s v="PNJ"/>
    <x v="121"/>
    <e v="#N/A"/>
    <e v="#N/A"/>
    <s v="PNJ"/>
    <s v=""/>
    <s v="SANJAY SCL"/>
    <s v=""/>
    <s v="ALT"/>
    <s v="PNJ"/>
    <s v="PNJ"/>
    <s v="SANJAY SCL"/>
    <s v="ALT-PNJ"/>
    <n v="15"/>
    <m/>
    <m/>
    <m/>
    <m/>
    <m/>
    <d v="1899-12-30T13:00:00"/>
    <s v=""/>
    <m/>
    <m/>
    <m/>
    <d v="1899-12-30T14:10:00"/>
    <n v="13"/>
    <s v="------"/>
    <n v="14.1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1"/>
    <n v="0"/>
    <n v="10.15"/>
    <n v="8"/>
    <n v="201"/>
    <n v="0"/>
    <n v="0"/>
    <n v="0"/>
    <n v="0"/>
    <s v=""/>
    <x v="25"/>
    <m/>
    <s v="SHUTTLE N/O PNJ DPT"/>
  </r>
  <r>
    <x v="1"/>
    <e v="#N/A"/>
    <m/>
    <x v="0"/>
    <x v="3"/>
    <n v="30"/>
    <s v="30A30"/>
    <e v="#N/A"/>
    <e v="#N/A"/>
    <x v="3"/>
    <s v="PNJ"/>
    <e v="#N/A"/>
    <e v="#N/A"/>
    <s v=""/>
    <s v=""/>
    <s v="ALT"/>
    <x v="121"/>
    <e v="#N/A"/>
    <e v="#N/A"/>
    <s v="PNJ"/>
    <s v="DPL"/>
    <s v="PPL HS/Don B/M.IM"/>
    <s v=""/>
    <s v="ALT"/>
    <s v=""/>
    <s v="PNJ-DPL-PDA"/>
    <s v="PPL HS/Don B/M.IM"/>
    <s v="ALT "/>
    <n v="32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3.55"/>
    <n v="3.2"/>
    <n v="94"/>
    <n v="0"/>
    <n v="0"/>
    <n v="0"/>
    <n v="0"/>
    <s v="Yes"/>
    <x v="0"/>
    <m/>
    <s v="SHUTTLE C/C"/>
  </r>
  <r>
    <x v="1"/>
    <s v="Semi-luxury-54"/>
    <s v="BIG"/>
    <x v="0"/>
    <x v="3"/>
    <s v="31A"/>
    <s v="31A31"/>
    <e v="#N/A"/>
    <e v="#N/A"/>
    <x v="3"/>
    <s v="PNJ"/>
    <e v="#N/A"/>
    <s v=""/>
    <s v=""/>
    <e v="#N/A"/>
    <s v="PNJ"/>
    <x v="121"/>
    <e v="#N/A"/>
    <e v="#N/A"/>
    <s v="PNJ"/>
    <s v=""/>
    <s v="M.IM/Don B"/>
    <s v=""/>
    <s v="GVDL"/>
    <s v="PNJ"/>
    <s v="PNJ"/>
    <s v="M.IM/Don B"/>
    <s v="GVDL-PNJ"/>
    <n v="32"/>
    <m/>
    <m/>
    <m/>
    <m/>
    <m/>
    <d v="1899-12-30T13:00:00"/>
    <s v=""/>
    <m/>
    <m/>
    <m/>
    <d v="1899-12-30T14:50:00"/>
    <n v="13"/>
    <s v="------"/>
    <n v="14.5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0"/>
    <n v="9.15"/>
    <n v="7.45"/>
    <n v="156"/>
    <n v="0"/>
    <n v="0"/>
    <n v="0"/>
    <n v="0"/>
    <s v=""/>
    <x v="25"/>
    <m/>
    <s v="SHUTTLE N/O PNJ DPT"/>
  </r>
  <r>
    <x v="1"/>
    <s v="Semi-luxury-54"/>
    <m/>
    <x v="0"/>
    <x v="3"/>
    <n v="31"/>
    <s v="31A31"/>
    <e v="#N/A"/>
    <e v="#N/A"/>
    <x v="3"/>
    <s v="PNJ"/>
    <e v="#N/A"/>
    <e v="#N/A"/>
    <s v=""/>
    <s v=""/>
    <s v="PNJ"/>
    <x v="121"/>
    <e v="#N/A"/>
    <e v="#N/A"/>
    <s v="PNJ"/>
    <s v="GVDL"/>
    <s v="Don B/M.IM"/>
    <s v=""/>
    <s v="PNJ"/>
    <s v=""/>
    <s v="PNJ-GVDL"/>
    <s v="Don B/M.IM"/>
    <s v="PNJ"/>
    <n v="32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5:00"/>
    <s v=""/>
    <m/>
    <m/>
    <m/>
    <d v="1899-12-30T08:45:00"/>
    <n v="7.55"/>
    <s v="------"/>
    <n v="8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5:00"/>
    <s v=""/>
    <m/>
    <m/>
    <m/>
    <d v="1899-12-30T09:45:00"/>
    <n v="8.5500000000000007"/>
    <s v="------"/>
    <n v="9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5:00"/>
    <s v=""/>
    <m/>
    <m/>
    <m/>
    <d v="1899-12-30T12:20:00"/>
    <n v="11.35"/>
    <s v="------"/>
    <n v="12.2"/>
    <n v="1"/>
    <n v="0"/>
    <n v="6.5"/>
    <n v="5.45"/>
    <n v="156"/>
    <n v="0"/>
    <n v="0"/>
    <n v="0"/>
    <n v="0"/>
    <s v="Yes"/>
    <x v="0"/>
    <m/>
    <s v="SHUTTLE C/C"/>
  </r>
  <r>
    <x v="1"/>
    <s v="Mini-40"/>
    <s v="M6"/>
    <x v="0"/>
    <x v="3"/>
    <s v="32A"/>
    <s v="32A32"/>
    <s v="PNJ:PNJ-*DON-*PNJ"/>
    <s v="PNJ:PNJ-*DON-*PNJ"/>
    <x v="3"/>
    <s v="PNJ"/>
    <s v="DON"/>
    <s v=""/>
    <s v=""/>
    <s v=""/>
    <s v="PNJ"/>
    <x v="165"/>
    <s v="PANAJI-DON BOSCO-PANAJI"/>
    <s v="PANAJI-DON BOSCO-PANAJI"/>
    <s v="PNJ"/>
    <s v=""/>
    <s v="Don Bosco"/>
    <s v=""/>
    <s v="PNJ"/>
    <s v=""/>
    <s v="PNJ"/>
    <s v="Don Bosco"/>
    <s v="PNJ"/>
    <n v="32"/>
    <m/>
    <m/>
    <m/>
    <m/>
    <m/>
    <d v="1899-12-30T13:05:00"/>
    <s v=""/>
    <m/>
    <m/>
    <m/>
    <d v="1899-12-30T14:30:00"/>
    <n v="13.05"/>
    <s v="------"/>
    <n v="14.3"/>
    <m/>
    <m/>
    <m/>
    <m/>
    <m/>
    <m/>
    <m/>
    <m/>
    <m/>
    <s v=""/>
    <x v="0"/>
    <m/>
    <s v="SCHOOL TRIP"/>
  </r>
  <r>
    <x v="1"/>
    <s v="Mini-40"/>
    <m/>
    <x v="0"/>
    <x v="4"/>
    <m/>
    <s v="32A32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s v="SHUTTLE"/>
  </r>
  <r>
    <x v="1"/>
    <s v="Mini-40"/>
    <m/>
    <x v="0"/>
    <x v="1"/>
    <m/>
    <s v="32A32"/>
    <s v="PNJ:RIT-*SRA-*PND"/>
    <s v="PNJ:PND-*SRA-*RIT"/>
    <x v="3"/>
    <s v="PND"/>
    <s v="SRA"/>
    <s v=""/>
    <s v=""/>
    <s v=""/>
    <s v="RIT"/>
    <x v="166"/>
    <s v="RITE COLAGE-SHIRODA-PONDA"/>
    <s v="PONDA-SHIRODA-RITE COLAGE"/>
    <s v="PND"/>
    <s v=""/>
    <s v="SRD"/>
    <s v=""/>
    <s v="RITE"/>
    <s v=""/>
    <s v="PND"/>
    <s v="SRD"/>
    <s v="RITE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J-*GVL-*RIT"/>
    <s v="PNJ:RIT-*GVL-*PNJ"/>
    <x v="3"/>
    <s v="RIT"/>
    <s v="GVL"/>
    <s v=""/>
    <s v=""/>
    <s v=""/>
    <s v="PNJ"/>
    <x v="167"/>
    <s v="PANAJI-GOA VELHA-RITE COLAGE"/>
    <s v="PANAJI-GOA VELHA-RITE COLAGE"/>
    <s v="RITE"/>
    <s v=""/>
    <s v="GA VLA CURCA"/>
    <s v=""/>
    <s v="PNJ"/>
    <s v=""/>
    <s v="RITE"/>
    <s v="GA VLA CURCA"/>
    <s v="PNJ"/>
    <n v="44"/>
    <m/>
    <m/>
    <m/>
    <m/>
    <m/>
    <d v="1899-12-30T17:00:00"/>
    <s v=""/>
    <m/>
    <m/>
    <m/>
    <d v="1899-12-30T18:30:00"/>
    <n v="17"/>
    <s v="------"/>
    <n v="18.3"/>
    <n v="1"/>
    <n v="0"/>
    <n v="7.5"/>
    <n v="5.45"/>
    <n v="116"/>
    <n v="0"/>
    <n v="0"/>
    <n v="0"/>
    <n v="0"/>
    <s v=""/>
    <x v="25"/>
    <m/>
    <s v="COL. TRIP N/O PNJ DPT"/>
  </r>
  <r>
    <x v="1"/>
    <s v="Mini-40"/>
    <m/>
    <x v="0"/>
    <x v="3"/>
    <n v="32"/>
    <s v="32A32"/>
    <e v="#N/A"/>
    <e v="#N/A"/>
    <x v="3"/>
    <s v="PNJ"/>
    <e v="#N/A"/>
    <s v=""/>
    <s v=""/>
    <s v=""/>
    <s v="PNJ"/>
    <x v="121"/>
    <e v="#N/A"/>
    <e v="#N/A"/>
    <s v="PNJ"/>
    <s v=""/>
    <s v="Sanjay SCL"/>
    <s v=""/>
    <s v="PNJ"/>
    <s v=""/>
    <s v="PNJ"/>
    <s v="Sanjay SCL"/>
    <s v="PNJ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32A32"/>
    <s v="PNJ:RIT-*GVL-*PNJ"/>
    <s v="PNJ:PNJ-*GVL-*RIT"/>
    <x v="3"/>
    <s v="PNJ"/>
    <s v="GVL"/>
    <s v=""/>
    <s v=""/>
    <m/>
    <s v="RIT"/>
    <x v="168"/>
    <s v="RITE COLAGE-GOA VELHA-PANAJI"/>
    <s v="PANAJI-GOA VELHA-RITE COLAGE"/>
    <s v="PNJ"/>
    <s v=""/>
    <s v="GOA VELHA"/>
    <s v=""/>
    <s v="RITE SRD"/>
    <s v=""/>
    <s v="PNJ"/>
    <s v="GOA VELHA"/>
    <s v="RITE SRD"/>
    <n v="44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D-*SRA-*RIT"/>
    <s v="PNJ:RIT-*SRA-*PND"/>
    <x v="3"/>
    <s v="RIT"/>
    <s v="SRA"/>
    <s v=""/>
    <s v=""/>
    <s v=""/>
    <s v="PND"/>
    <x v="169"/>
    <s v="PONDA-SHIRODA-RITE COLAGE"/>
    <s v="PONDA-SHIRODA-RITE COLAGE"/>
    <s v="RITE"/>
    <s v=""/>
    <s v="SRD"/>
    <s v=""/>
    <s v="PND"/>
    <s v=""/>
    <s v="RITE"/>
    <s v="SRD"/>
    <s v="PND"/>
    <n v="12"/>
    <m/>
    <m/>
    <m/>
    <m/>
    <m/>
    <d v="1899-12-30T09:05:00"/>
    <s v=""/>
    <m/>
    <m/>
    <m/>
    <d v="1899-12-30T09:30:00"/>
    <n v="9.0500000000000007"/>
    <s v="------"/>
    <n v="9.3000000000000007"/>
    <m/>
    <m/>
    <m/>
    <m/>
    <m/>
    <m/>
    <m/>
    <m/>
    <m/>
    <s v=""/>
    <x v="0"/>
    <m/>
    <s v="PASS HOLDER"/>
  </r>
  <r>
    <x v="1"/>
    <s v="Mini-40"/>
    <m/>
    <x v="0"/>
    <x v="4"/>
    <m/>
    <s v="32A3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30:00"/>
    <s v=""/>
    <m/>
    <m/>
    <m/>
    <d v="1899-12-30T10:30:00"/>
    <n v="9.3000000000000007"/>
    <s v="------"/>
    <n v="10.3"/>
    <n v="1"/>
    <n v="0"/>
    <n v="8.1"/>
    <n v="7"/>
    <n v="99"/>
    <n v="0"/>
    <n v="0"/>
    <n v="0"/>
    <n v="0"/>
    <s v="Yes"/>
    <x v="0"/>
    <m/>
    <s v="SHUTTLE C/C"/>
  </r>
  <r>
    <x v="1"/>
    <s v="Mini-40"/>
    <s v="M6"/>
    <x v="0"/>
    <x v="3"/>
    <s v="33A"/>
    <s v="33A"/>
    <e v="#N/A"/>
    <e v="#N/A"/>
    <x v="3"/>
    <s v="PND"/>
    <e v="#N/A"/>
    <s v=""/>
    <s v=""/>
    <s v=""/>
    <s v="PND"/>
    <x v="121"/>
    <e v="#N/A"/>
    <e v="#N/A"/>
    <s v="PND"/>
    <s v=""/>
    <s v="SXA"/>
    <s v=""/>
    <s v="PND"/>
    <s v=""/>
    <s v="PND"/>
    <s v="SXA"/>
    <s v="PND"/>
    <n v="38"/>
    <m/>
    <m/>
    <m/>
    <m/>
    <m/>
    <d v="1899-12-30T06:30:00"/>
    <s v=""/>
    <m/>
    <m/>
    <m/>
    <d v="1899-12-30T08:20:00"/>
    <n v="6.3"/>
    <s v="------"/>
    <n v="8.1999999999999993"/>
    <m/>
    <m/>
    <m/>
    <m/>
    <m/>
    <m/>
    <m/>
    <m/>
    <m/>
    <s v=""/>
    <x v="0"/>
    <m/>
    <s v="SCHOOL TRIP"/>
  </r>
  <r>
    <x v="1"/>
    <s v="Mini-40"/>
    <m/>
    <x v="0"/>
    <x v="1"/>
    <m/>
    <s v="33A"/>
    <s v="PNJ:PWD-*ALT-*PNJ-*PND"/>
    <s v="PNJ:PND-*PNJ-*ALT-*PWD"/>
    <x v="3"/>
    <s v="PND"/>
    <s v="PNJ"/>
    <s v=""/>
    <s v=""/>
    <s v="ALT"/>
    <s v="PWD"/>
    <x v="170"/>
    <s v="MARGAO PWD-ALTINHO-PANAJI-PONDA"/>
    <s v="MARGAO PWD-ALTINHO-PANAJI-PONDA"/>
    <s v="PND"/>
    <s v=""/>
    <s v="PNJ"/>
    <s v=""/>
    <s v="ALT"/>
    <s v="PWD"/>
    <s v="PND"/>
    <s v="PNJ"/>
    <s v="ALT-PWD"/>
    <n v="37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PASS HOLDER"/>
  </r>
  <r>
    <x v="1"/>
    <s v="Mini-40"/>
    <m/>
    <x v="0"/>
    <x v="4"/>
    <m/>
    <s v="33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s v="Mini-40"/>
    <m/>
    <x v="0"/>
    <x v="4"/>
    <m/>
    <s v="33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1"/>
    <s v="Mini-40"/>
    <m/>
    <x v="0"/>
    <x v="3"/>
    <m/>
    <s v="33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0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1"/>
    <s v="Mini-40"/>
    <m/>
    <x v="0"/>
    <x v="4"/>
    <m/>
    <s v="3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 MAINT"/>
  </r>
  <r>
    <x v="1"/>
    <s v="Mini-40"/>
    <m/>
    <x v="0"/>
    <x v="1"/>
    <m/>
    <s v="33A"/>
    <s v="PNJ:PND-*PNJ-*PWD-*ALT"/>
    <s v="PNJ:ALT-*PWD-*PNJ-*PND"/>
    <x v="3"/>
    <s v="ALT"/>
    <s v="PWD"/>
    <s v="PNJ"/>
    <s v=""/>
    <s v=""/>
    <s v="PND"/>
    <x v="171"/>
    <s v="PONDA-PANAJI-MARGAO PWD-ALTINHO"/>
    <s v="ALTINHO-MARGAO PWD-PANAJI-PONDA"/>
    <s v="ALT"/>
    <s v="PWD"/>
    <s v="PNJ"/>
    <s v=""/>
    <s v="PND"/>
    <s v=""/>
    <s v="ALT-PWD"/>
    <s v="PNJ"/>
    <s v="PND"/>
    <n v="37"/>
    <m/>
    <m/>
    <m/>
    <m/>
    <m/>
    <d v="1899-12-30T17:45:00"/>
    <d v="1899-12-30T18:00:00"/>
    <m/>
    <m/>
    <m/>
    <d v="1899-12-30T19:00:00"/>
    <n v="17.45"/>
    <n v="18"/>
    <n v="19"/>
    <n v="1"/>
    <n v="0"/>
    <n v="12.4"/>
    <n v="8"/>
    <n v="232"/>
    <n v="0"/>
    <n v="0"/>
    <n v="150"/>
    <n v="0"/>
    <s v=""/>
    <x v="29"/>
    <m/>
    <s v="Via KARBHAVN FNB  PAS HLDR N/O.PONDA"/>
  </r>
  <r>
    <x v="1"/>
    <s v="Semi-luxury-54"/>
    <s v="BIG"/>
    <x v="0"/>
    <x v="4"/>
    <s v="34A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00:00"/>
    <n v="17.45"/>
    <s v="------"/>
    <n v="18"/>
    <n v="1"/>
    <n v="0"/>
    <n v="10.55"/>
    <n v="8"/>
    <n v="120"/>
    <n v="0"/>
    <n v="0"/>
    <n v="0"/>
    <n v="0"/>
    <s v=""/>
    <x v="25"/>
    <m/>
    <s v="SHUTTLE N/O PNJ DPT"/>
  </r>
  <r>
    <x v="1"/>
    <s v="Semi-luxury-54"/>
    <m/>
    <x v="0"/>
    <x v="4"/>
    <n v="34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n v="1"/>
    <n v="0"/>
    <n v="10.55"/>
    <n v="8"/>
    <n v="120"/>
    <n v="0"/>
    <n v="0"/>
    <n v="0"/>
    <n v="0"/>
    <s v="Yes"/>
    <x v="0"/>
    <m/>
    <s v="SHUTTLE C/C"/>
  </r>
  <r>
    <x v="1"/>
    <e v="#N/A"/>
    <s v="AC"/>
    <x v="0"/>
    <x v="4"/>
    <s v="EV35A"/>
    <s v="EV35A3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5A35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5:00"/>
    <n v="15.35"/>
    <s v="------"/>
    <n v="16.05"/>
    <m/>
    <m/>
    <m/>
    <m/>
    <m/>
    <m/>
    <m/>
    <m/>
    <m/>
    <s v=""/>
    <x v="0"/>
    <m/>
    <s v="SHUTTLE"/>
  </r>
  <r>
    <x v="1"/>
    <s v="EV-48"/>
    <m/>
    <x v="0"/>
    <x v="4"/>
    <m/>
    <s v="EV35A35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55:00"/>
    <s v=""/>
    <m/>
    <m/>
    <m/>
    <d v="1899-12-30T17:10:00"/>
    <n v="16.55"/>
    <s v="------"/>
    <n v="17.100000000000001"/>
    <m/>
    <m/>
    <m/>
    <m/>
    <m/>
    <m/>
    <m/>
    <m/>
    <m/>
    <s v=""/>
    <x v="0"/>
    <m/>
    <m/>
  </r>
  <r>
    <x v="1"/>
    <s v="EV-48"/>
    <m/>
    <x v="0"/>
    <x v="4"/>
    <m/>
    <s v="EV35A35"/>
    <s v="PNJ:PND-*MDO-*GMC"/>
    <s v="PNJ:GMC-*MDO-*PND"/>
    <x v="3"/>
    <s v="GMC"/>
    <s v="MDO"/>
    <s v=""/>
    <s v=""/>
    <s v=""/>
    <s v="PND"/>
    <x v="175"/>
    <s v="PONDA-MARDOL-BAMBOLI GMC"/>
    <s v="BAMBOLI GMC-MARDOL-PONDA"/>
    <s v="BBL"/>
    <s v=""/>
    <s v="MRDL"/>
    <s v=""/>
    <s v="PND"/>
    <s v=""/>
    <s v="BBL"/>
    <s v="MRDL"/>
    <s v="PND"/>
    <n v="33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PNJ-*PND"/>
    <s v="PNJ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18:20:00"/>
    <s v=""/>
    <m/>
    <m/>
    <m/>
    <d v="1899-12-30T19:20:00"/>
    <n v="18.2"/>
    <s v="------"/>
    <n v="19.2"/>
    <n v="0"/>
    <n v="0"/>
    <d v="1899-12-30T11:20:00"/>
    <d v="1899-12-30T08:00:00"/>
    <n v="120"/>
    <n v="0"/>
    <n v="0"/>
    <n v="0"/>
    <n v="0"/>
    <s v=""/>
    <x v="25"/>
    <m/>
    <s v="N/O PNJ DPT"/>
  </r>
  <r>
    <x v="1"/>
    <s v="EV-48"/>
    <m/>
    <x v="0"/>
    <x v="4"/>
    <n v="35"/>
    <s v="EV35A35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SHUTTLE"/>
  </r>
  <r>
    <x v="1"/>
    <s v="EV-48"/>
    <m/>
    <x v="0"/>
    <x v="2"/>
    <m/>
    <s v="EV35A35"/>
    <s v="PNJ:GMC-*MDO-*PND"/>
    <s v="PNJ:PND-*MDO-*GMC"/>
    <x v="3"/>
    <s v="PND"/>
    <s v="MDO"/>
    <s v=""/>
    <s v=""/>
    <s v=""/>
    <s v="GMC"/>
    <x v="178"/>
    <s v="BAMBOLI GMC-MARDOL-PONDA"/>
    <s v="BAMBOLI GMC-MARDOL-PONDA"/>
    <s v="PND"/>
    <s v=""/>
    <s v="MRDL"/>
    <s v=""/>
    <s v="BBL"/>
    <s v=""/>
    <s v="PND"/>
    <s v="MRDL"/>
    <s v="BBL"/>
    <n v="33"/>
    <m/>
    <m/>
    <m/>
    <m/>
    <m/>
    <d v="1899-12-30T08:00:00"/>
    <s v=""/>
    <m/>
    <m/>
    <m/>
    <d v="1899-12-30T08:55:00"/>
    <n v="8"/>
    <s v="------"/>
    <n v="8.5500000000000007"/>
    <m/>
    <m/>
    <m/>
    <m/>
    <m/>
    <m/>
    <m/>
    <m/>
    <m/>
    <s v=""/>
    <x v="0"/>
    <m/>
    <s v="SHUTTLE"/>
  </r>
  <r>
    <x v="1"/>
    <s v="EV-48"/>
    <m/>
    <x v="0"/>
    <x v="1"/>
    <m/>
    <s v="EV35A35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00:00"/>
    <s v=""/>
    <m/>
    <m/>
    <m/>
    <d v="1899-12-30T09:10:00"/>
    <n v="9"/>
    <s v="------"/>
    <n v="9.1"/>
    <m/>
    <m/>
    <m/>
    <m/>
    <m/>
    <m/>
    <m/>
    <m/>
    <m/>
    <s v=""/>
    <x v="0"/>
    <m/>
    <m/>
  </r>
  <r>
    <x v="1"/>
    <s v="EV-48"/>
    <m/>
    <x v="0"/>
    <x v="1"/>
    <m/>
    <s v="EV35A3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n v="0"/>
    <n v="0"/>
    <d v="1899-12-30T11:20:00"/>
    <d v="1899-12-30T08:00:00"/>
    <n v="96"/>
    <n v="0"/>
    <n v="0"/>
    <n v="0"/>
    <n v="0"/>
    <s v="Yes"/>
    <x v="0"/>
    <m/>
    <s v="C/C 04.00 HR CHARGE"/>
  </r>
  <r>
    <x v="1"/>
    <e v="#N/A"/>
    <s v="AC"/>
    <x v="0"/>
    <x v="4"/>
    <s v="EV36A"/>
    <s v="EV36A3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n v="0"/>
    <n v="0"/>
    <d v="1899-12-30T09:10:00"/>
    <d v="1899-12-30T08:00:00"/>
    <n v="151"/>
    <n v="0"/>
    <n v="0"/>
    <n v="0"/>
    <n v="0"/>
    <s v=""/>
    <x v="25"/>
    <m/>
    <s v="SHUTTLE N/O PNJ DPT"/>
  </r>
  <r>
    <x v="1"/>
    <s v="EV-48"/>
    <m/>
    <x v="0"/>
    <x v="4"/>
    <n v="36"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1"/>
    <s v="EV-48"/>
    <m/>
    <x v="0"/>
    <x v="1"/>
    <m/>
    <s v="EV36A36"/>
    <s v="PNJ:MRG-*BRL-*VSD"/>
    <s v="PNJ:VSD-*BRL-*MRG"/>
    <x v="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0"/>
    <n v="0"/>
    <d v="1899-12-30T03:15:00"/>
    <d v="1899-12-30T04:10:00"/>
    <n v="58"/>
    <n v="0"/>
    <n v="0"/>
    <n v="0"/>
    <n v="0"/>
    <s v="Yes"/>
    <x v="0"/>
    <m/>
    <s v="C/C 04.30 HR CHARGE"/>
  </r>
  <r>
    <x v="1"/>
    <e v="#N/A"/>
    <s v="AC"/>
    <x v="0"/>
    <x v="1"/>
    <s v="EV37A"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EV-48"/>
    <s v="12M"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01.00 HRS INSTA CHARGE"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7"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40:00"/>
    <s v=""/>
    <m/>
    <m/>
    <m/>
    <d v="1899-12-30T08:40:00"/>
    <n v="7.4"/>
    <s v="------"/>
    <n v="8.4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0"/>
    <n v="1"/>
    <n v="5"/>
    <n v="4.3"/>
    <n v="97"/>
    <n v="0"/>
    <n v="0"/>
    <n v="0"/>
    <n v="0"/>
    <s v="Yes"/>
    <x v="0"/>
    <m/>
    <s v="C/C 03.30 HR CHARGE"/>
  </r>
  <r>
    <x v="1"/>
    <e v="#N/A"/>
    <s v="AC"/>
    <x v="0"/>
    <x v="1"/>
    <s v="EV38A"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EV-48"/>
    <s v="12M"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s v="00.45 HRS INSTA CHARGE"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8"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0:00"/>
    <s v=""/>
    <m/>
    <m/>
    <m/>
    <d v="1899-12-30T10:30:00"/>
    <n v="9.3000000000000007"/>
    <s v="------"/>
    <n v="10.3"/>
    <n v="0"/>
    <n v="1"/>
    <n v="5"/>
    <n v="4.3"/>
    <n v="97"/>
    <n v="0"/>
    <n v="0"/>
    <n v="0"/>
    <n v="0"/>
    <s v="Yes"/>
    <x v="0"/>
    <m/>
    <s v="C/C 3.30 HRS CHARGE"/>
  </r>
  <r>
    <x v="1"/>
    <e v="#N/A"/>
    <s v="AC"/>
    <x v="0"/>
    <x v="1"/>
    <s v="EV 39A"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1"/>
    <s v="EV-48"/>
    <s v="12M"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s v="00.30 HRS INSTA CHARGE"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0"/>
    <n v="1"/>
    <n v="5.2"/>
    <n v="4.3"/>
    <n v="97"/>
    <n v="0"/>
    <n v="0"/>
    <n v="0"/>
    <n v="0"/>
    <s v=""/>
    <x v="25"/>
    <m/>
    <s v="N/O PNJ DPT"/>
  </r>
  <r>
    <x v="1"/>
    <s v="EV-48"/>
    <m/>
    <x v="0"/>
    <x v="1"/>
    <n v="39"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n v="0"/>
    <n v="1"/>
    <n v="8"/>
    <n v="7"/>
    <n v="159"/>
    <n v="0"/>
    <n v="0"/>
    <n v="0"/>
    <n v="0"/>
    <s v="Yes"/>
    <x v="0"/>
    <m/>
    <s v="C/C 05.15 HRS CHARGE"/>
  </r>
  <r>
    <x v="1"/>
    <s v="Semi-luxury-54"/>
    <s v="BSLL"/>
    <x v="0"/>
    <x v="0"/>
    <s v="40A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9:00:00"/>
    <n v="17.55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0:00"/>
    <s v=""/>
    <m/>
    <m/>
    <m/>
    <d v="1899-12-30T20:30:00"/>
    <n v="19.3"/>
    <s v="------"/>
    <n v="20.3"/>
    <n v="1"/>
    <n v="1"/>
    <n v="9.15"/>
    <n v="7.35"/>
    <n v="186"/>
    <n v="0"/>
    <n v="0"/>
    <n v="0"/>
    <n v="0"/>
    <s v=""/>
    <x v="25"/>
    <m/>
    <s v="N/O PNJ DPT"/>
  </r>
  <r>
    <x v="1"/>
    <s v="Semi-luxury-54"/>
    <m/>
    <x v="0"/>
    <x v="0"/>
    <n v="40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n v="1"/>
    <n v="1"/>
    <n v="6.15"/>
    <n v="5.15"/>
    <n v="124"/>
    <n v="0"/>
    <n v="0"/>
    <n v="0"/>
    <n v="0"/>
    <s v="Yes"/>
    <x v="0"/>
    <m/>
    <s v="C/C"/>
  </r>
  <r>
    <x v="1"/>
    <s v="Semi-luxury-54"/>
    <s v="BSLL"/>
    <x v="0"/>
    <x v="0"/>
    <s v="41A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50:00"/>
    <s v=""/>
    <m/>
    <m/>
    <m/>
    <d v="1899-12-30T20:50:00"/>
    <n v="19.5"/>
    <s v="------"/>
    <n v="20.5"/>
    <n v="1"/>
    <n v="1"/>
    <n v="9.15"/>
    <n v="7.35"/>
    <n v="190"/>
    <n v="0"/>
    <n v="0"/>
    <n v="0"/>
    <n v="0"/>
    <s v=""/>
    <x v="25"/>
    <m/>
    <s v="N/O PNJ DPT"/>
  </r>
  <r>
    <x v="1"/>
    <s v="Semi-luxury-54"/>
    <m/>
    <x v="0"/>
    <x v="0"/>
    <n v="41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2A"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1"/>
    <n v="1"/>
    <n v="9.25"/>
    <n v="7.35"/>
    <n v="190"/>
    <n v="0"/>
    <n v="0"/>
    <n v="0"/>
    <n v="0"/>
    <s v=""/>
    <x v="25"/>
    <m/>
    <s v="N/O PNJ DPT"/>
  </r>
  <r>
    <x v="1"/>
    <s v="Semi-luxury-54"/>
    <m/>
    <x v="0"/>
    <x v="0"/>
    <n v="42"/>
    <s v="42A4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Semi-luxury-54"/>
    <m/>
    <x v="0"/>
    <x v="0"/>
    <m/>
    <s v="42A4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n v="1"/>
    <n v="1"/>
    <n v="6.25"/>
    <n v="5.15"/>
    <n v="122"/>
    <n v="0"/>
    <n v="0"/>
    <n v="0"/>
    <n v="0"/>
    <s v="Yes"/>
    <x v="0"/>
    <m/>
    <s v="C/C"/>
  </r>
  <r>
    <x v="1"/>
    <s v="Semi-luxury-54"/>
    <s v="BSLL"/>
    <x v="0"/>
    <x v="0"/>
    <s v="43A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25"/>
    <m/>
    <s v="N/O PNJ DPT"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00:00"/>
    <s v=""/>
    <m/>
    <m/>
    <m/>
    <d v="1899-12-30T21:30:00"/>
    <n v="21"/>
    <s v="------"/>
    <n v="21.3"/>
    <n v="1"/>
    <n v="1"/>
    <n v="9.15"/>
    <n v="7.35"/>
    <n v="190"/>
    <n v="0"/>
    <n v="0"/>
    <n v="0"/>
    <n v="0"/>
    <s v=""/>
    <x v="0"/>
    <m/>
    <m/>
  </r>
  <r>
    <x v="1"/>
    <s v="Semi-luxury-54"/>
    <m/>
    <x v="0"/>
    <x v="0"/>
    <n v="43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4A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2:00:00"/>
    <s v=""/>
    <m/>
    <m/>
    <m/>
    <d v="1899-12-30T23:00:00"/>
    <n v="22"/>
    <s v="------"/>
    <n v="23"/>
    <n v="1"/>
    <n v="1"/>
    <n v="10.25"/>
    <n v="7.35"/>
    <n v="190"/>
    <n v="0"/>
    <n v="0"/>
    <n v="0"/>
    <n v="0"/>
    <s v=""/>
    <x v="25"/>
    <m/>
    <s v="N/O PNJ DPT"/>
  </r>
  <r>
    <x v="1"/>
    <s v="Semi-luxury-54"/>
    <m/>
    <x v="0"/>
    <x v="0"/>
    <n v="44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5A"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s v="EXPRESS"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1"/>
    <n v="9.35"/>
    <n v="7.35"/>
    <n v="190"/>
    <n v="0"/>
    <n v="0"/>
    <n v="0"/>
    <n v="0"/>
    <s v=""/>
    <x v="25"/>
    <m/>
    <s v="N/O PNJ DPT"/>
  </r>
  <r>
    <x v="1"/>
    <s v="Semi-luxury-54"/>
    <m/>
    <x v="0"/>
    <x v="3"/>
    <n v="45"/>
    <s v="45A45"/>
    <e v="#N/A"/>
    <e v="#N/A"/>
    <x v="3"/>
    <s v="PNJ"/>
    <e v="#N/A"/>
    <e v="#N/A"/>
    <s v=""/>
    <s v=""/>
    <s v="PNJ"/>
    <x v="121"/>
    <e v="#N/A"/>
    <e v="#N/A"/>
    <s v="PNJ"/>
    <s v=""/>
    <s v="Durgawadi"/>
    <s v="INS VERE"/>
    <s v="PNJ"/>
    <s v=""/>
    <s v="PNJ"/>
    <s v="Durgawadi-INS VERE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10:10:00"/>
    <n v="8.25"/>
    <s v="------"/>
    <n v="10.1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n v="1"/>
    <n v="1"/>
    <n v="4.3499999999999996"/>
    <n v="4.05"/>
    <n v="94"/>
    <n v="0"/>
    <n v="0"/>
    <n v="0"/>
    <n v="0"/>
    <s v="Yes"/>
    <x v="0"/>
    <m/>
    <s v="C/C"/>
  </r>
  <r>
    <x v="1"/>
    <s v="Semi-luxury-54"/>
    <s v="BSLL"/>
    <x v="0"/>
    <x v="3"/>
    <s v="46A"/>
    <s v="46A46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30"/>
    <m/>
    <m/>
    <m/>
    <m/>
    <m/>
    <d v="1899-12-30T12:45:00"/>
    <s v=""/>
    <m/>
    <m/>
    <m/>
    <d v="1899-12-30T14:30:00"/>
    <n v="12.45"/>
    <s v="------"/>
    <n v="14.3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6:25:00"/>
    <n v="14.55"/>
    <s v="------"/>
    <n v="16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s v="EXPRESS"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5:00"/>
    <s v=""/>
    <m/>
    <m/>
    <m/>
    <d v="1899-12-30T20:25:00"/>
    <n v="19.25"/>
    <s v="------"/>
    <n v="20.25"/>
    <m/>
    <m/>
    <m/>
    <m/>
    <m/>
    <m/>
    <m/>
    <m/>
    <m/>
    <s v=""/>
    <x v="0"/>
    <m/>
    <m/>
  </r>
  <r>
    <x v="1"/>
    <s v="Semi-luxury-54"/>
    <m/>
    <x v="0"/>
    <x v="0"/>
    <m/>
    <s v="46A46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1:40:00"/>
    <s v=""/>
    <m/>
    <m/>
    <m/>
    <d v="1899-12-30T22:40:00"/>
    <n v="21.4"/>
    <s v="------"/>
    <n v="22.4"/>
    <n v="1"/>
    <n v="1"/>
    <n v="10.45"/>
    <n v="8"/>
    <n v="182"/>
    <n v="0"/>
    <n v="0"/>
    <n v="0"/>
    <n v="0"/>
    <s v=""/>
    <x v="7"/>
    <m/>
    <s v="N/O PONDA"/>
  </r>
  <r>
    <x v="1"/>
    <s v="Semi-luxury-54"/>
    <m/>
    <x v="0"/>
    <x v="0"/>
    <n v="46"/>
    <s v="46A46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6:00:00"/>
    <s v=""/>
    <m/>
    <m/>
    <m/>
    <d v="1899-12-30T06:50:00"/>
    <n v="6"/>
    <s v="------"/>
    <n v="6.5"/>
    <m/>
    <m/>
    <m/>
    <m/>
    <m/>
    <m/>
    <m/>
    <m/>
    <m/>
    <s v=""/>
    <x v="0"/>
    <m/>
    <m/>
  </r>
  <r>
    <x v="1"/>
    <s v="Semi-luxury-54"/>
    <m/>
    <x v="0"/>
    <x v="3"/>
    <m/>
    <s v="46A46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30"/>
    <m/>
    <m/>
    <m/>
    <m/>
    <m/>
    <d v="1899-12-30T07:10:00"/>
    <s v=""/>
    <m/>
    <m/>
    <m/>
    <d v="1899-12-30T08:15:00"/>
    <n v="7.1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5:00"/>
    <s v=""/>
    <m/>
    <m/>
    <m/>
    <d v="1899-12-30T10:55:00"/>
    <n v="9.5500000000000007"/>
    <s v="------"/>
    <n v="10.55"/>
    <n v="1"/>
    <n v="1"/>
    <n v="5.4"/>
    <n v="5"/>
    <n v="120"/>
    <n v="0"/>
    <n v="0"/>
    <n v="0"/>
    <n v="0"/>
    <s v="Yes"/>
    <x v="0"/>
    <m/>
    <s v="C/C"/>
  </r>
  <r>
    <x v="1"/>
    <e v="#N/A"/>
    <s v="AC"/>
    <x v="0"/>
    <x v="1"/>
    <s v="EV47A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EV-48"/>
    <s v="12M"/>
    <x v="0"/>
    <x v="1"/>
    <m/>
    <s v="EV47A47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0:00"/>
    <s v=""/>
    <m/>
    <m/>
    <m/>
    <d v="1899-12-30T16:30:00"/>
    <n v="15.2"/>
    <s v="------"/>
    <n v="16.3"/>
    <m/>
    <m/>
    <m/>
    <m/>
    <m/>
    <m/>
    <m/>
    <m/>
    <m/>
    <s v=""/>
    <x v="0"/>
    <m/>
    <m/>
  </r>
  <r>
    <x v="1"/>
    <s v="EV-48"/>
    <m/>
    <x v="0"/>
    <x v="1"/>
    <m/>
    <s v="EV47A47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55:00"/>
    <s v=""/>
    <m/>
    <m/>
    <m/>
    <d v="1899-12-30T18:05:00"/>
    <n v="16.55"/>
    <s v="------"/>
    <n v="18.05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m/>
  </r>
  <r>
    <x v="1"/>
    <s v="EV-48"/>
    <m/>
    <x v="0"/>
    <x v="1"/>
    <m/>
    <s v="EV47A47"/>
    <s v="PNJ:MRG-*CRT-*VSD"/>
    <s v="PNJ:VSD-*CRT-*MRG"/>
    <x v="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40:00"/>
    <s v=""/>
    <m/>
    <m/>
    <m/>
    <d v="1899-12-30T21:40:00"/>
    <n v="20.399999999999999"/>
    <s v="------"/>
    <n v="21.4"/>
    <n v="0"/>
    <n v="1"/>
    <n v="9.1"/>
    <n v="8"/>
    <n v="159"/>
    <n v="0"/>
    <n v="0"/>
    <n v="0"/>
    <n v="0"/>
    <s v=""/>
    <x v="30"/>
    <m/>
    <s v="N/O MRG DPT NIGHT CHRG"/>
  </r>
  <r>
    <x v="1"/>
    <s v="EV-48"/>
    <m/>
    <x v="0"/>
    <x v="1"/>
    <n v="47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5:40:00"/>
    <s v=""/>
    <m/>
    <m/>
    <m/>
    <d v="1899-12-30T06:40:00"/>
    <n v="5.4"/>
    <s v="------"/>
    <n v="6.4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EV-48"/>
    <m/>
    <x v="0"/>
    <x v="1"/>
    <m/>
    <s v="EV47A4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05:00"/>
    <d v="1899-12-30T00:00:00"/>
    <m/>
    <m/>
    <m/>
    <d v="1899-12-30T09:05:00"/>
    <n v="8.0500000000000007"/>
    <m/>
    <n v="9.0500000000000007"/>
    <m/>
    <m/>
    <m/>
    <m/>
    <m/>
    <m/>
    <m/>
    <m/>
    <m/>
    <s v=""/>
    <x v="0"/>
    <m/>
    <m/>
  </r>
  <r>
    <x v="1"/>
    <s v="EV-48"/>
    <m/>
    <x v="0"/>
    <x v="1"/>
    <m/>
    <s v="EV47A4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0"/>
    <n v="1"/>
    <n v="5.5"/>
    <n v="5.15"/>
    <n v="122"/>
    <n v="0"/>
    <n v="0"/>
    <n v="0"/>
    <n v="0"/>
    <s v="Yes"/>
    <x v="0"/>
    <m/>
    <s v="C/C 03.30 HRS CHARGE"/>
  </r>
  <r>
    <x v="1"/>
    <e v="#N/A"/>
    <s v="AC"/>
    <x v="0"/>
    <x v="1"/>
    <s v="EV48A"/>
    <s v="EV48A48"/>
    <s v="PNJ:VSD-*CRT-*MRG"/>
    <s v="PNJ:MRG-*CRT-*VSD"/>
    <x v="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EV-48"/>
    <s v="12M"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s v="EV-48"/>
    <m/>
    <x v="0"/>
    <x v="1"/>
    <m/>
    <s v="EV48A4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EV-48"/>
    <m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30:00"/>
    <s v=""/>
    <m/>
    <m/>
    <m/>
    <d v="1899-12-30T21:30:00"/>
    <n v="20.3"/>
    <s v="------"/>
    <n v="21.3"/>
    <n v="0"/>
    <n v="1"/>
    <n v="9.1"/>
    <n v="7.35"/>
    <n v="120"/>
    <n v="0"/>
    <n v="0"/>
    <n v="0"/>
    <n v="0"/>
    <s v=""/>
    <x v="25"/>
    <m/>
    <s v="N/O PNJ DPT"/>
  </r>
  <r>
    <x v="1"/>
    <s v="EV-48"/>
    <m/>
    <x v="0"/>
    <x v="1"/>
    <n v="48"/>
    <s v="EV48A48"/>
    <s v="PNJ:SDA-*VSD-*CRT-*PNJ"/>
    <s v="PNJ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3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1"/>
    <s v="EV-48"/>
    <m/>
    <x v="0"/>
    <x v="1"/>
    <m/>
    <s v="EV48A48"/>
    <s v="PNJ:PNJ-*CRT-*VSD-*SDA"/>
    <s v="PNJ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3"/>
    <m/>
    <m/>
    <m/>
    <m/>
    <m/>
    <d v="1899-12-30T07:35:00"/>
    <s v=""/>
    <m/>
    <m/>
    <m/>
    <d v="1899-12-30T08:45:00"/>
    <n v="7.35"/>
    <s v="------"/>
    <n v="8.4499999999999993"/>
    <m/>
    <m/>
    <m/>
    <m/>
    <m/>
    <m/>
    <m/>
    <m/>
    <m/>
    <s v=""/>
    <x v="0"/>
    <m/>
    <m/>
  </r>
  <r>
    <x v="1"/>
    <s v="EV-48"/>
    <m/>
    <x v="0"/>
    <x v="1"/>
    <m/>
    <s v="EV48A4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n v="0"/>
    <n v="1"/>
    <n v="6"/>
    <n v="5.15"/>
    <n v="97"/>
    <n v="0"/>
    <n v="0"/>
    <n v="0"/>
    <n v="0"/>
    <s v="Yes"/>
    <x v="0"/>
    <m/>
    <s v="C/C 07.30 HRS CHARGE"/>
  </r>
  <r>
    <x v="1"/>
    <s v="Semi-luxury-54"/>
    <s v="BSLL"/>
    <x v="0"/>
    <x v="0"/>
    <s v="49A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Semi-luxury-54"/>
    <m/>
    <x v="0"/>
    <x v="0"/>
    <m/>
    <s v="49A49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37"/>
    <m/>
    <m/>
    <m/>
    <m/>
    <m/>
    <d v="1899-12-30T16:05:00"/>
    <s v=""/>
    <m/>
    <m/>
    <m/>
    <d v="1899-12-30T17:00:00"/>
    <n v="16.05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9A49"/>
    <s v="PNJ:PNJ-*ENG-*PND"/>
    <s v="PNJ:PND-*ENG-*PNJ"/>
    <x v="3"/>
    <s v="PND"/>
    <s v="ENG"/>
    <s v=""/>
    <s v=""/>
    <s v=""/>
    <s v="PNJ"/>
    <x v="182"/>
    <s v="PANAJI-FMD ENG CLG-PONDA"/>
    <s v="PANAJI-FMD ENG CLG-PONDA"/>
    <s v="PND"/>
    <s v=""/>
    <s v="F'GUDI E.C."/>
    <s v=""/>
    <s v="PNJ"/>
    <s v=""/>
    <s v="PND"/>
    <s v="F'GUDI E.C."/>
    <s v="PNJ"/>
    <n v="28"/>
    <m/>
    <m/>
    <m/>
    <m/>
    <m/>
    <d v="1899-12-30T17:05:00"/>
    <d v="1899-12-30T17:10:00"/>
    <m/>
    <m/>
    <m/>
    <d v="1899-12-30T17:55:00"/>
    <n v="17.05"/>
    <n v="17.100000000000001"/>
    <n v="17.55"/>
    <m/>
    <m/>
    <m/>
    <m/>
    <m/>
    <m/>
    <m/>
    <m/>
    <m/>
    <s v=""/>
    <x v="0"/>
    <m/>
    <s v="COLLAGE TRIP"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EXPRESS"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55:00"/>
    <s v=""/>
    <m/>
    <m/>
    <m/>
    <d v="1899-12-30T20:55:00"/>
    <n v="19.55"/>
    <s v="------"/>
    <n v="20.55"/>
    <n v="1"/>
    <n v="1"/>
    <n v="9.15"/>
    <n v="7.2"/>
    <n v="185"/>
    <n v="0"/>
    <n v="0"/>
    <n v="0"/>
    <n v="0"/>
    <s v=""/>
    <x v="25"/>
    <m/>
    <s v="N/O PNJ DPT"/>
  </r>
  <r>
    <x v="1"/>
    <s v="Semi-luxury-54"/>
    <m/>
    <x v="0"/>
    <x v="0"/>
    <n v="49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55:00"/>
    <s v=""/>
    <m/>
    <m/>
    <m/>
    <d v="1899-12-30T08:55:00"/>
    <n v="7.55"/>
    <s v="------"/>
    <n v="8.5500000000000007"/>
    <m/>
    <m/>
    <m/>
    <m/>
    <m/>
    <m/>
    <m/>
    <m/>
    <m/>
    <s v=""/>
    <x v="0"/>
    <m/>
    <m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n v="1"/>
    <n v="1"/>
    <n v="5.55"/>
    <n v="5.15"/>
    <n v="120"/>
    <n v="0"/>
    <n v="0"/>
    <n v="0"/>
    <n v="0"/>
    <s v="Yes"/>
    <x v="0"/>
    <m/>
    <s v="C/C"/>
  </r>
  <r>
    <x v="1"/>
    <s v="Semi-luxury-54"/>
    <s v="BSLL"/>
    <x v="0"/>
    <x v="3"/>
    <s v="50A"/>
    <s v="50A50"/>
    <e v="#N/A"/>
    <e v="#N/A"/>
    <x v="3"/>
    <s v="PNJ"/>
    <e v="#N/A"/>
    <e v="#N/A"/>
    <s v=""/>
    <s v=""/>
    <s v="PNJ"/>
    <x v="121"/>
    <e v="#N/A"/>
    <e v="#N/A"/>
    <s v="PNJ"/>
    <s v=""/>
    <s v="Durgawdi INS"/>
    <s v="VERE"/>
    <s v="PNJ"/>
    <s v=""/>
    <s v="PNJ"/>
    <s v="Durgawdi INS-VERE"/>
    <s v="PNJ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00:00"/>
    <s v=""/>
    <m/>
    <m/>
    <m/>
    <d v="1899-12-30T21:00:00"/>
    <n v="20"/>
    <s v="------"/>
    <n v="21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1:05:00"/>
    <s v=""/>
    <m/>
    <m/>
    <m/>
    <d v="1899-12-30T22:05:00"/>
    <n v="21.05"/>
    <s v="------"/>
    <n v="22.05"/>
    <n v="1"/>
    <n v="1"/>
    <n v="9.0500000000000007"/>
    <n v="5.25"/>
    <n v="150"/>
    <n v="0"/>
    <n v="0"/>
    <n v="0"/>
    <n v="0"/>
    <s v=""/>
    <x v="25"/>
    <m/>
    <s v="N/O PNJ DPT"/>
  </r>
  <r>
    <x v="1"/>
    <s v="Semi-luxury-54"/>
    <m/>
    <x v="0"/>
    <x v="3"/>
    <n v="50"/>
    <s v="50A50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2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34"/>
    <m/>
    <m/>
    <m/>
    <m/>
    <m/>
    <d v="1899-12-30T07:55:00"/>
    <s v=""/>
    <m/>
    <m/>
    <m/>
    <d v="1899-12-30T09:35:00"/>
    <n v="7.55"/>
    <s v="------"/>
    <n v="9.35"/>
    <m/>
    <m/>
    <m/>
    <m/>
    <m/>
    <m/>
    <m/>
    <m/>
    <m/>
    <s v=""/>
    <x v="0"/>
    <m/>
    <s v="Up to NITG COL TRIP"/>
  </r>
  <r>
    <x v="1"/>
    <s v="Semi-luxury-54"/>
    <m/>
    <x v="0"/>
    <x v="0"/>
    <m/>
    <s v="50A50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n v="1"/>
    <n v="1"/>
    <n v="7.45"/>
    <n v="6.25"/>
    <n v="143"/>
    <n v="0"/>
    <n v="0"/>
    <n v="0"/>
    <n v="0"/>
    <s v="Yes"/>
    <x v="0"/>
    <m/>
    <s v="C/C"/>
  </r>
  <r>
    <x v="1"/>
    <e v="#N/A"/>
    <s v="MINI"/>
    <x v="0"/>
    <x v="3"/>
    <s v="51A"/>
    <s v="51A51"/>
    <e v="#N/A"/>
    <e v="#N/A"/>
    <x v="3"/>
    <s v="PNJ"/>
    <e v="#N/A"/>
    <s v=""/>
    <s v=""/>
    <s v="MRC"/>
    <s v="TNC"/>
    <x v="121"/>
    <e v="#N/A"/>
    <e v="#N/A"/>
    <s v="PNJ"/>
    <s v=""/>
    <s v="Hedgewar Cujira"/>
    <s v=""/>
    <s v="MRC"/>
    <s v="Tonca"/>
    <s v="PNJ"/>
    <s v="Hedgewar  Cujira"/>
    <s v="MRC-Tonca"/>
    <n v="36"/>
    <m/>
    <m/>
    <m/>
    <m/>
    <m/>
    <d v="1899-12-30T13:00:00"/>
    <d v="1899-12-30T13:30:00"/>
    <m/>
    <m/>
    <m/>
    <d v="1899-12-30T14:30:00"/>
    <n v="13"/>
    <n v="13.3"/>
    <n v="14.3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VLP-*SKL-*MRC-*TNC"/>
    <s v="PNJ:TNC-*MRC-*SKL-*VLP"/>
    <x v="52"/>
    <s v="TNC"/>
    <s v="MRC"/>
    <s v="SKL"/>
    <s v=""/>
    <s v=""/>
    <s v="VLP"/>
    <x v="183"/>
    <s v="VALPOI-SANKHALI-MARCEL-TONCA"/>
    <s v="TONCA-MARCEL-SANKHALI-VALPOI"/>
    <s v="Tonca"/>
    <s v=""/>
    <s v="MRC"/>
    <s v="SKL"/>
    <s v="VLP"/>
    <s v=""/>
    <s v="Tonca"/>
    <s v="MRC-SKL"/>
    <s v="VLP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e v="#N/A"/>
    <m/>
    <x v="0"/>
    <x v="1"/>
    <m/>
    <s v="51A51"/>
    <s v="PNJ:PNJ-*MRC-*SKL-*VLP"/>
    <s v="PNJ:VLP-*SKL-*MRC-*PNJ"/>
    <x v="37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17:00:00"/>
    <s v=""/>
    <m/>
    <m/>
    <m/>
    <d v="1899-12-30T18:30:00"/>
    <n v="17"/>
    <s v="------"/>
    <n v="18.3"/>
    <m/>
    <m/>
    <m/>
    <m/>
    <m/>
    <m/>
    <m/>
    <m/>
    <m/>
    <s v=""/>
    <x v="0"/>
    <m/>
    <m/>
  </r>
  <r>
    <x v="1"/>
    <e v="#N/A"/>
    <m/>
    <x v="0"/>
    <x v="1"/>
    <m/>
    <s v="51A51"/>
    <s v="PNJ:SKL-*BCH-*ASN-*PNJ"/>
    <s v="PNJ:PNJ-*ASN-*BCH-*SKL"/>
    <x v="20"/>
    <s v="PNJ"/>
    <s v="ASN"/>
    <s v="BCH"/>
    <s v=""/>
    <s v=""/>
    <s v="SKL"/>
    <x v="185"/>
    <s v="SANKHALI-BICHOLIM-ASSNODA-PANAJI"/>
    <s v="PANAJI-ASSNODA-BICHOLIM-SANKHALI"/>
    <s v="PNJ"/>
    <s v=""/>
    <s v="ASN"/>
    <s v="BCH"/>
    <s v="SKL"/>
    <s v=""/>
    <s v="PNJ"/>
    <s v="ASN-BCH"/>
    <s v="SKL"/>
    <n v="38"/>
    <m/>
    <m/>
    <m/>
    <m/>
    <m/>
    <d v="1899-12-30T18:50:00"/>
    <s v=""/>
    <m/>
    <m/>
    <m/>
    <d v="1899-12-30T20:00:00"/>
    <n v="18.5"/>
    <s v="------"/>
    <n v="20"/>
    <n v="1"/>
    <n v="1"/>
    <n v="7.15"/>
    <n v="6"/>
    <n v="146"/>
    <n v="0"/>
    <n v="0"/>
    <n v="0"/>
    <n v="0"/>
    <s v=""/>
    <x v="31"/>
    <m/>
    <s v="BYPAS N/O SANKHALI"/>
  </r>
  <r>
    <x v="1"/>
    <e v="#N/A"/>
    <m/>
    <x v="0"/>
    <x v="3"/>
    <n v="51"/>
    <s v="51A51"/>
    <e v="#N/A"/>
    <e v="#N/A"/>
    <x v="3"/>
    <s v="TNC"/>
    <s v="MRC"/>
    <e v="#N/A"/>
    <s v=""/>
    <s v=""/>
    <s v="PNJ"/>
    <x v="121"/>
    <e v="#N/A"/>
    <e v="#N/A"/>
    <s v="TONCA"/>
    <s v="MRC"/>
    <s v="Hedgewr HS. Cujira"/>
    <s v=""/>
    <s v="PNJ"/>
    <s v=""/>
    <s v="TONCA-MRC"/>
    <s v="Hedgewr HS. Cujira"/>
    <s v="PNJ"/>
    <n v="51"/>
    <m/>
    <m/>
    <m/>
    <m/>
    <m/>
    <d v="1899-12-30T06:00:00"/>
    <d v="1899-12-30T06:30:00"/>
    <m/>
    <m/>
    <m/>
    <d v="1899-12-30T08:00:00"/>
    <n v="6"/>
    <n v="6.3"/>
    <n v="8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51A5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5:00"/>
    <s v=""/>
    <m/>
    <m/>
    <m/>
    <d v="1899-12-30T11:55:00"/>
    <n v="10.55"/>
    <s v="------"/>
    <n v="11.55"/>
    <n v="1"/>
    <n v="1"/>
    <n v="6.4"/>
    <n v="6.05"/>
    <n v="107"/>
    <n v="0"/>
    <n v="0"/>
    <n v="0"/>
    <n v="0"/>
    <s v="Yes"/>
    <x v="32"/>
    <m/>
    <s v="C/C DOUBLE N/O SCHEDULE"/>
  </r>
  <r>
    <x v="1"/>
    <s v="Mini-40"/>
    <s v="M6"/>
    <x v="0"/>
    <x v="3"/>
    <s v="52A"/>
    <s v="52A"/>
    <e v="#N/A"/>
    <e v="#N/A"/>
    <x v="3"/>
    <s v="PNJ"/>
    <s v="KML"/>
    <e v="#N/A"/>
    <s v=""/>
    <s v=""/>
    <s v="PNJ"/>
    <x v="121"/>
    <e v="#N/A"/>
    <e v="#N/A"/>
    <s v="PNJ"/>
    <s v="KML"/>
    <s v="Hedgewar Cujira"/>
    <s v=""/>
    <s v="PNJ"/>
    <s v=""/>
    <s v="PNJ-KML"/>
    <s v="Hedgewar 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00:00"/>
    <s v=""/>
    <m/>
    <m/>
    <m/>
    <d v="1899-12-30T08:25:00"/>
    <n v="8"/>
    <s v="------"/>
    <n v="8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30:00"/>
    <s v=""/>
    <m/>
    <m/>
    <m/>
    <d v="1899-12-30T09:00:00"/>
    <n v="8.3000000000000007"/>
    <s v="------"/>
    <n v="9"/>
    <m/>
    <m/>
    <m/>
    <m/>
    <m/>
    <m/>
    <m/>
    <m/>
    <m/>
    <s v=""/>
    <x v="0"/>
    <m/>
    <s v="VIA-PWD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5:00"/>
    <s v=""/>
    <m/>
    <m/>
    <m/>
    <d v="1899-12-30T09:50:00"/>
    <n v="9.15"/>
    <s v="------"/>
    <n v="9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55:00"/>
    <s v=""/>
    <m/>
    <m/>
    <m/>
    <d v="1899-12-30T10:20:00"/>
    <n v="9.5500000000000007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1:10:00"/>
    <s v=""/>
    <m/>
    <m/>
    <m/>
    <d v="1899-12-30T11:50:00"/>
    <n v="11.1"/>
    <s v="------"/>
    <n v="11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Mini-40"/>
    <m/>
    <x v="0"/>
    <x v="3"/>
    <m/>
    <s v="52A"/>
    <e v="#N/A"/>
    <e v="#N/A"/>
    <x v="3"/>
    <s v="PNJ"/>
    <e v="#N/A"/>
    <s v=""/>
    <s v=""/>
    <s v="KML"/>
    <s v="PNJ"/>
    <x v="121"/>
    <e v="#N/A"/>
    <e v="#N/A"/>
    <s v="PNJ"/>
    <s v=""/>
    <s v="Hedgewar Cujira"/>
    <s v=""/>
    <s v="KML"/>
    <s v="PNJ"/>
    <s v="PNJ"/>
    <s v="Hedgewar  Cujira"/>
    <s v="KML-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10:00"/>
    <s v=""/>
    <m/>
    <m/>
    <m/>
    <d v="1899-12-30T15:25:00"/>
    <n v="15.1"/>
    <s v="------"/>
    <n v="15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7:45:00"/>
    <s v=""/>
    <m/>
    <m/>
    <m/>
    <d v="1899-12-30T18:15:00"/>
    <n v="17.45"/>
    <s v="------"/>
    <n v="18.149999999999999"/>
    <n v="1"/>
    <n v="1"/>
    <n v="13.3"/>
    <n v="9"/>
    <n v="152"/>
    <n v="1"/>
    <n v="1"/>
    <n v="0"/>
    <n v="0"/>
    <s v=""/>
    <x v="0"/>
    <m/>
    <s v="D. OFF"/>
  </r>
  <r>
    <x v="1"/>
    <e v="#N/A"/>
    <s v="M4"/>
    <x v="0"/>
    <x v="1"/>
    <s v="53A"/>
    <s v="53A53"/>
    <s v="PNJ:OLF-*PNJ"/>
    <s v="PNJ:PNJ-*OLF"/>
    <x v="3"/>
    <s v="PNJ"/>
    <s v=""/>
    <s v=""/>
    <s v=""/>
    <s v=""/>
    <s v="OLF"/>
    <x v="186"/>
    <s v="OLD GOA FRY-PANAJI"/>
    <s v="OLD GOA FRY-PANAJI"/>
    <s v="PNJ"/>
    <s v=""/>
    <s v=""/>
    <s v=""/>
    <s v="Old Goa Fery"/>
    <s v=""/>
    <s v="PNJ"/>
    <s v="------"/>
    <s v="Old Goa Fery"/>
    <n v="10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1"/>
    <e v="#N/A"/>
    <m/>
    <x v="0"/>
    <x v="1"/>
    <m/>
    <s v="53A53"/>
    <s v="PNJ:SPD-*OLF"/>
    <s v="PNJ:OLF-*SPD"/>
    <x v="3"/>
    <s v="OLF"/>
    <s v=""/>
    <s v=""/>
    <s v=""/>
    <s v=""/>
    <s v="SPD"/>
    <x v="187"/>
    <s v="ST.PEDRO-OLD GOA FRY"/>
    <s v="OLD GOA FRY-ST.PEDRO"/>
    <s v="Old Goa Fery"/>
    <s v=""/>
    <s v=""/>
    <s v=""/>
    <s v="Sao Pdro Fery"/>
    <s v=""/>
    <s v="Old Goa Fery"/>
    <s v="------"/>
    <s v="Sao Pdro Fery"/>
    <n v="6"/>
    <m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"/>
    <s v=""/>
    <s v=""/>
    <s v=""/>
    <s v="Sao Pdro Fery"/>
    <s v=""/>
    <s v="Vashi"/>
    <s v="------"/>
    <s v="Sao Pdro Fery"/>
    <n v="6"/>
    <m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4:45:00"/>
    <s v=""/>
    <m/>
    <m/>
    <m/>
    <d v="1899-12-30T15:00:00"/>
    <n v="14.45"/>
    <s v="------"/>
    <n v="1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15:00"/>
    <s v=""/>
    <m/>
    <m/>
    <m/>
    <d v="1899-12-30T16:30:00"/>
    <n v="16.149999999999999"/>
    <s v="------"/>
    <n v="16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45:00"/>
    <s v=""/>
    <m/>
    <m/>
    <m/>
    <d v="1899-12-30T17:00:00"/>
    <n v="16.45"/>
    <s v="------"/>
    <n v="17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8:15:00"/>
    <s v=""/>
    <m/>
    <m/>
    <m/>
    <d v="1899-12-30T18:30:00"/>
    <n v="18.149999999999999"/>
    <s v="------"/>
    <n v="18.3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8:45:00"/>
    <s v=""/>
    <m/>
    <m/>
    <m/>
    <d v="1899-12-30T19:00:00"/>
    <n v="18.45"/>
    <s v="------"/>
    <n v="19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9:15:00"/>
    <s v=""/>
    <m/>
    <m/>
    <m/>
    <d v="1899-12-30T19:30:00"/>
    <n v="19.149999999999999"/>
    <s v="------"/>
    <n v="19.3"/>
    <m/>
    <m/>
    <m/>
    <m/>
    <m/>
    <m/>
    <m/>
    <m/>
    <m/>
    <s v=""/>
    <x v="0"/>
    <m/>
    <m/>
  </r>
  <r>
    <x v="1"/>
    <e v="#N/A"/>
    <m/>
    <x v="0"/>
    <x v="1"/>
    <m/>
    <s v="53A53"/>
    <s v="PNJ:NRV-*SPD"/>
    <s v="PNJ:SPD-*NRV"/>
    <x v="3"/>
    <s v="SPD"/>
    <s v=""/>
    <s v=""/>
    <s v=""/>
    <s v=""/>
    <s v="NRV"/>
    <x v="191"/>
    <s v="NARVA FERRY-ST.PEDRO"/>
    <s v="NARVA FERRY-ST.PEDRO"/>
    <s v="Sao Pdro Fery"/>
    <s v=""/>
    <s v=""/>
    <s v=""/>
    <s v="Narva Ferry"/>
    <s v=""/>
    <s v="Sao Pdro Fery"/>
    <s v="------"/>
    <s v="Narva Ferry"/>
    <n v="6"/>
    <m/>
    <m/>
    <m/>
    <m/>
    <m/>
    <d v="1899-12-30T20:15:00"/>
    <s v=""/>
    <m/>
    <m/>
    <m/>
    <d v="1899-12-30T20:30:00"/>
    <n v="20.149999999999999"/>
    <s v="------"/>
    <n v="20.3"/>
    <n v="1"/>
    <n v="1"/>
    <n v="9.5500000000000007"/>
    <n v="6.15"/>
    <n v="106"/>
    <n v="0"/>
    <n v="0"/>
    <n v="0"/>
    <n v="0"/>
    <s v=""/>
    <x v="33"/>
    <m/>
    <s v="N/O NARVA FERRY"/>
  </r>
  <r>
    <x v="1"/>
    <e v="#N/A"/>
    <m/>
    <x v="0"/>
    <x v="1"/>
    <n v="53"/>
    <s v="53A53"/>
    <s v="PNJ:VXF-*NRV"/>
    <s v="PNJ:NRV-*VXF"/>
    <x v="3"/>
    <s v="NRV"/>
    <s v=""/>
    <s v=""/>
    <s v=""/>
    <s v=""/>
    <s v="VXF"/>
    <x v="192"/>
    <s v="VANXIM FERY-NARVA FERRY"/>
    <s v="NARVA FERRY-VANXIM FERY"/>
    <s v="Narva Ferry"/>
    <s v=""/>
    <s v=""/>
    <s v=""/>
    <s v="Vashi Ferry"/>
    <s v=""/>
    <s v="Narva Ferry"/>
    <s v="------"/>
    <s v="Vashi Ferry"/>
    <n v="6"/>
    <m/>
    <m/>
    <m/>
    <m/>
    <m/>
    <d v="1899-12-30T06:10:00"/>
    <s v=""/>
    <m/>
    <m/>
    <m/>
    <d v="1899-12-30T06:25:00"/>
    <n v="6.1"/>
    <s v="------"/>
    <n v="6.25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6:45:00"/>
    <s v=""/>
    <m/>
    <m/>
    <m/>
    <d v="1899-12-30T07:10:00"/>
    <n v="6.45"/>
    <s v="------"/>
    <n v="7.1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7:15:00"/>
    <s v=""/>
    <m/>
    <m/>
    <m/>
    <d v="1899-12-30T07:35:00"/>
    <n v="7.15"/>
    <s v="------"/>
    <n v="7.35"/>
    <m/>
    <m/>
    <m/>
    <m/>
    <m/>
    <m/>
    <m/>
    <m/>
    <m/>
    <s v=""/>
    <x v="0"/>
    <m/>
    <m/>
  </r>
  <r>
    <x v="1"/>
    <e v="#N/A"/>
    <m/>
    <x v="0"/>
    <x v="1"/>
    <m/>
    <s v="53A53"/>
    <s v="PNJ:MBR-*SPD-*VXF"/>
    <s v="PNJ:VXF-*SPD-*MBR"/>
    <x v="3"/>
    <s v="VXF"/>
    <s v="SPD"/>
    <s v=""/>
    <s v=""/>
    <s v=""/>
    <s v="MBR"/>
    <x v="194"/>
    <s v="MARITA BAKR-ST.PEDRO-VANXIM FERY"/>
    <s v="MARITA BAKR-ST.PEDRO-VANXIM FERY"/>
    <s v="Vashi Ferry"/>
    <s v=""/>
    <s v="Sao Pdro Fery"/>
    <s v=""/>
    <s v="Marita Bkry"/>
    <s v=""/>
    <s v="Vashi Ferry"/>
    <s v="Sao Pdro Fery"/>
    <s v="Marita Bkry"/>
    <n v="9"/>
    <m/>
    <m/>
    <m/>
    <m/>
    <m/>
    <d v="1899-12-30T07:45:00"/>
    <s v=""/>
    <m/>
    <m/>
    <m/>
    <d v="1899-12-30T08:05:00"/>
    <n v="7.45"/>
    <s v="------"/>
    <n v="8.05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00:00"/>
    <s v=""/>
    <m/>
    <m/>
    <m/>
    <d v="1899-12-30T09:15:00"/>
    <n v="9"/>
    <s v="------"/>
    <n v="9.1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20:00"/>
    <s v=""/>
    <m/>
    <m/>
    <m/>
    <d v="1899-12-30T09:35:00"/>
    <n v="9.1999999999999993"/>
    <s v="------"/>
    <n v="9.35"/>
    <m/>
    <m/>
    <m/>
    <m/>
    <m/>
    <m/>
    <m/>
    <m/>
    <m/>
    <s v=""/>
    <x v="0"/>
    <m/>
    <m/>
  </r>
  <r>
    <x v="1"/>
    <e v="#N/A"/>
    <m/>
    <x v="0"/>
    <x v="1"/>
    <m/>
    <s v="53A53"/>
    <s v="PNJ:SPD-*MBR"/>
    <s v="PNJ:MBR-*SPD"/>
    <x v="3"/>
    <s v="MBR"/>
    <s v=""/>
    <s v=""/>
    <s v=""/>
    <s v=""/>
    <s v="SPD"/>
    <x v="196"/>
    <s v="ST.PEDRO-MARITA BAKR"/>
    <s v="MARITA BAKR-ST.PEDRO"/>
    <s v="Marita Bkry"/>
    <s v=""/>
    <s v=""/>
    <s v=""/>
    <s v="Sao Pdro Fery"/>
    <s v=""/>
    <s v="Marita Bkry"/>
    <s v="------"/>
    <s v="Sao Pdro Fery"/>
    <n v="6"/>
    <m/>
    <m/>
    <m/>
    <m/>
    <m/>
    <d v="1899-12-30T09:40:00"/>
    <s v=""/>
    <m/>
    <m/>
    <m/>
    <d v="1899-12-30T09:55:00"/>
    <n v="9.4"/>
    <s v="------"/>
    <n v="9.5500000000000007"/>
    <m/>
    <m/>
    <m/>
    <m/>
    <m/>
    <m/>
    <m/>
    <m/>
    <m/>
    <s v=""/>
    <x v="0"/>
    <m/>
    <m/>
  </r>
  <r>
    <x v="1"/>
    <e v="#N/A"/>
    <m/>
    <x v="0"/>
    <x v="1"/>
    <m/>
    <s v="53A53"/>
    <s v="PNJ:OLF-*SPD"/>
    <s v="PNJ:SPD-*OLF"/>
    <x v="3"/>
    <s v="SPD"/>
    <s v=""/>
    <s v=""/>
    <s v=""/>
    <s v=""/>
    <s v="OLF"/>
    <x v="197"/>
    <s v="OLD GOA FRY-ST.PEDRO"/>
    <s v="OLD GOA FRY-ST.PEDRO"/>
    <s v="Sao Pdro Fery"/>
    <s v=""/>
    <s v=""/>
    <s v=""/>
    <s v="Old Goa Fery"/>
    <s v=""/>
    <s v="Sao Pdro Fery"/>
    <s v="------"/>
    <s v="Old Goa Fery"/>
    <n v="6"/>
    <m/>
    <m/>
    <m/>
    <m/>
    <m/>
    <d v="1899-12-30T10:00:00"/>
    <d v="1899-12-30T00:00:00"/>
    <m/>
    <m/>
    <m/>
    <d v="1899-12-30T10:15:00"/>
    <n v="10"/>
    <m/>
    <n v="10.15"/>
    <m/>
    <m/>
    <m/>
    <m/>
    <m/>
    <m/>
    <m/>
    <m/>
    <m/>
    <s v=""/>
    <x v="0"/>
    <m/>
    <m/>
  </r>
  <r>
    <x v="1"/>
    <e v="#N/A"/>
    <m/>
    <x v="0"/>
    <x v="1"/>
    <m/>
    <s v="53A53"/>
    <s v="PNJ:PNJ-*OLF"/>
    <s v="PNJ:OLF-*PNJ"/>
    <x v="3"/>
    <s v="OLF"/>
    <s v=""/>
    <s v=""/>
    <s v=""/>
    <s v=""/>
    <s v="PNJ"/>
    <x v="198"/>
    <s v="PANAJI-OLD GOA FRY"/>
    <s v="OLD GOA FRY-PANAJI"/>
    <s v="Old Goa Fery"/>
    <s v=""/>
    <s v=""/>
    <s v=""/>
    <s v="PNJ"/>
    <s v=""/>
    <s v="Old Goa Fery"/>
    <s v="------"/>
    <s v="PNJ"/>
    <n v="10"/>
    <m/>
    <m/>
    <m/>
    <m/>
    <m/>
    <d v="1899-12-30T10:15:00"/>
    <s v=""/>
    <m/>
    <m/>
    <m/>
    <d v="1899-12-30T10:40:00"/>
    <n v="10.15"/>
    <s v="------"/>
    <n v="10.4"/>
    <n v="1"/>
    <n v="1"/>
    <n v="5.2"/>
    <n v="5.15"/>
    <n v="85"/>
    <n v="0"/>
    <n v="0"/>
    <n v="0"/>
    <n v="0"/>
    <s v="Yes"/>
    <x v="11"/>
    <m/>
    <s v="C/C DOUBLE N/O SCH"/>
  </r>
  <r>
    <x v="1"/>
    <e v="#N/A"/>
    <s v="M4"/>
    <x v="0"/>
    <x v="1"/>
    <s v="54A"/>
    <s v="54A54"/>
    <s v="PNJ:NAR-*PNJ"/>
    <s v="PNJ:PNJ-*NAR"/>
    <x v="3"/>
    <s v="PNJ"/>
    <s v=""/>
    <s v=""/>
    <s v=""/>
    <s v=""/>
    <s v="NAR"/>
    <x v="199"/>
    <s v="NARVA-PANAJI"/>
    <s v="NARVA-PANAJI"/>
    <s v="PNJ"/>
    <s v=""/>
    <s v=""/>
    <s v=""/>
    <s v="NARVA"/>
    <s v=""/>
    <s v="PNJ"/>
    <s v="------"/>
    <s v="NARVA"/>
    <n v="15"/>
    <m/>
    <m/>
    <m/>
    <m/>
    <m/>
    <d v="1899-12-30T10:45:00"/>
    <s v=""/>
    <m/>
    <m/>
    <m/>
    <d v="1899-12-30T10:50:00"/>
    <n v="10.45"/>
    <s v="------"/>
    <n v="10.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0:50:00"/>
    <s v=""/>
    <m/>
    <m/>
    <m/>
    <d v="1899-12-30T11:10:00"/>
    <n v="10.5"/>
    <s v="------"/>
    <n v="11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1:50:00"/>
    <s v=""/>
    <m/>
    <m/>
    <m/>
    <d v="1899-12-30T12:10:00"/>
    <n v="11.5"/>
    <s v="------"/>
    <n v="12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2:20:00"/>
    <s v=""/>
    <m/>
    <m/>
    <m/>
    <d v="1899-12-30T12:40:00"/>
    <n v="12.2"/>
    <s v="------"/>
    <n v="12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2:50:00"/>
    <s v=""/>
    <m/>
    <m/>
    <m/>
    <d v="1899-12-30T13:10:00"/>
    <n v="12.5"/>
    <s v="------"/>
    <n v="13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3:20:00"/>
    <s v=""/>
    <m/>
    <m/>
    <m/>
    <d v="1899-12-30T13:40:00"/>
    <n v="13.2"/>
    <s v="------"/>
    <n v="13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10:00"/>
    <s v=""/>
    <m/>
    <m/>
    <m/>
    <d v="1899-12-30T14:20:00"/>
    <n v="14.1"/>
    <s v="------"/>
    <n v="14.2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4:35:00"/>
    <s v=""/>
    <m/>
    <m/>
    <m/>
    <d v="1899-12-30T14:45:00"/>
    <n v="14.35"/>
    <s v="------"/>
    <n v="14.4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5:20:00"/>
    <s v=""/>
    <m/>
    <m/>
    <m/>
    <d v="1899-12-30T15:40:00"/>
    <n v="15.2"/>
    <s v="------"/>
    <n v="15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5:50:00"/>
    <s v=""/>
    <m/>
    <m/>
    <m/>
    <d v="1899-12-30T16:10:00"/>
    <n v="15.5"/>
    <s v="------"/>
    <n v="16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7:20:00"/>
    <s v=""/>
    <m/>
    <m/>
    <m/>
    <d v="1899-12-30T17:40:00"/>
    <n v="17.2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7:50:00"/>
    <s v=""/>
    <m/>
    <m/>
    <m/>
    <d v="1899-12-30T18:10:00"/>
    <n v="17.5"/>
    <s v="------"/>
    <n v="18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8:20:00"/>
    <s v=""/>
    <m/>
    <m/>
    <m/>
    <d v="1899-12-30T18:40:00"/>
    <n v="18.2"/>
    <s v="------"/>
    <n v="18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8:50:00"/>
    <s v=""/>
    <m/>
    <m/>
    <m/>
    <d v="1899-12-30T19:10:00"/>
    <n v="18.5"/>
    <s v="------"/>
    <n v="19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9:20:00"/>
    <s v=""/>
    <m/>
    <m/>
    <m/>
    <d v="1899-12-30T19:40:00"/>
    <n v="19.2"/>
    <s v="------"/>
    <n v="19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9:50:00"/>
    <s v=""/>
    <m/>
    <m/>
    <m/>
    <d v="1899-12-30T20:10:00"/>
    <n v="19.5"/>
    <s v="------"/>
    <n v="20.100000000000001"/>
    <n v="1"/>
    <n v="1"/>
    <n v="9.5500000000000007"/>
    <n v="8"/>
    <n v="114"/>
    <n v="0"/>
    <n v="0"/>
    <n v="0"/>
    <n v="0"/>
    <s v=""/>
    <x v="33"/>
    <m/>
    <s v="N/O NARVA FERRY"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20:20:00"/>
    <s v=""/>
    <m/>
    <m/>
    <m/>
    <d v="1899-12-30T20:40:00"/>
    <n v="20.2"/>
    <s v="------"/>
    <n v="20.399999999999999"/>
    <m/>
    <m/>
    <m/>
    <m/>
    <m/>
    <m/>
    <m/>
    <m/>
    <m/>
    <s v=""/>
    <x v="0"/>
    <m/>
    <m/>
  </r>
  <r>
    <x v="1"/>
    <e v="#N/A"/>
    <m/>
    <x v="0"/>
    <x v="1"/>
    <n v="54"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6:40:00"/>
    <s v=""/>
    <m/>
    <m/>
    <m/>
    <d v="1899-12-30T07:00:00"/>
    <n v="6.4"/>
    <s v="------"/>
    <n v="7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05:00"/>
    <s v=""/>
    <m/>
    <m/>
    <m/>
    <d v="1899-12-30T07:15:00"/>
    <n v="7.05"/>
    <s v="------"/>
    <n v="7.1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7:20:00"/>
    <s v=""/>
    <m/>
    <m/>
    <m/>
    <d v="1899-12-30T07:40:00"/>
    <n v="7.2"/>
    <s v="------"/>
    <n v="7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50:00"/>
    <s v=""/>
    <m/>
    <m/>
    <m/>
    <d v="1899-12-30T08:10:00"/>
    <n v="7.5"/>
    <s v="------"/>
    <n v="8.1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8:20:00"/>
    <s v=""/>
    <m/>
    <m/>
    <m/>
    <d v="1899-12-30T08:40:00"/>
    <n v="8.1999999999999993"/>
    <s v="------"/>
    <n v="8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8:50:00"/>
    <s v=""/>
    <m/>
    <m/>
    <m/>
    <d v="1899-12-30T09:05:00"/>
    <n v="8.5"/>
    <s v="------"/>
    <n v="9.0500000000000007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55:00"/>
    <s v=""/>
    <m/>
    <m/>
    <m/>
    <d v="1899-12-30T10:15:00"/>
    <n v="9.5500000000000007"/>
    <s v="------"/>
    <n v="10.1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0:20:00"/>
    <s v=""/>
    <m/>
    <m/>
    <m/>
    <d v="1899-12-30T10:30:00"/>
    <n v="10.199999999999999"/>
    <s v="------"/>
    <n v="10.3"/>
    <m/>
    <m/>
    <m/>
    <m/>
    <m/>
    <m/>
    <m/>
    <m/>
    <m/>
    <s v=""/>
    <x v="0"/>
    <m/>
    <m/>
  </r>
  <r>
    <x v="1"/>
    <e v="#N/A"/>
    <m/>
    <x v="0"/>
    <x v="1"/>
    <m/>
    <s v="54A54"/>
    <s v="PNJ:PNJ-*NAR"/>
    <s v="PNJ:NAR-*PNJ"/>
    <x v="3"/>
    <s v="NAR"/>
    <s v=""/>
    <s v=""/>
    <s v=""/>
    <s v=""/>
    <s v="PNJ"/>
    <x v="202"/>
    <s v="PANAJI-NARVA"/>
    <s v="NARVA-PANAJI"/>
    <s v="Narva"/>
    <s v=""/>
    <s v=""/>
    <s v=""/>
    <s v="PNJ"/>
    <s v=""/>
    <s v="Narva"/>
    <s v="------"/>
    <s v="PNJ"/>
    <n v="15"/>
    <m/>
    <m/>
    <m/>
    <m/>
    <m/>
    <d v="1899-12-30T10:30:00"/>
    <s v=""/>
    <m/>
    <m/>
    <m/>
    <d v="1899-12-30T10:45:00"/>
    <n v="10.3"/>
    <s v="------"/>
    <n v="10.45"/>
    <n v="1"/>
    <n v="1"/>
    <n v="5.15"/>
    <n v="5.15"/>
    <n v="75"/>
    <n v="0"/>
    <n v="0"/>
    <n v="0"/>
    <n v="0"/>
    <s v="Yes"/>
    <x v="11"/>
    <m/>
    <s v="C/C DOUBLE N/O SCH"/>
  </r>
  <r>
    <x v="1"/>
    <s v="Semi-luxury-54"/>
    <s v="BSLL"/>
    <x v="0"/>
    <x v="0"/>
    <s v="55A"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SRL"/>
    <s v=""/>
    <s v="PNJ"/>
    <s v="PND"/>
    <s v="TSRL"/>
    <n v="70"/>
    <m/>
    <m/>
    <m/>
    <m/>
    <m/>
    <d v="1899-12-30T10:55:00"/>
    <s v=""/>
    <m/>
    <m/>
    <m/>
    <d v="1899-12-30T14:00:00"/>
    <n v="10.55"/>
    <s v="------"/>
    <n v="14"/>
    <m/>
    <m/>
    <m/>
    <m/>
    <m/>
    <m/>
    <m/>
    <m/>
    <m/>
    <s v=""/>
    <x v="0"/>
    <m/>
    <s v="Via Kumbharwada-Bolkorne"/>
  </r>
  <r>
    <x v="1"/>
    <s v="Semi-luxury-54"/>
    <m/>
    <x v="0"/>
    <x v="0"/>
    <m/>
    <s v="55A55"/>
    <s v="PNJ:PNJ-*PND-*TMD"/>
    <s v="PNJ:TMD-*PND-*PNJ"/>
    <x v="16"/>
    <s v="TMD"/>
    <s v="PND"/>
    <s v=""/>
    <s v=""/>
    <s v=""/>
    <s v="PNJ"/>
    <x v="204"/>
    <s v="PANAJI-PONDA-TAMDI SURLA"/>
    <s v="PANAJI-PONDA-TAMDI SURLA"/>
    <s v="TRSL"/>
    <s v=""/>
    <s v="PND"/>
    <s v=""/>
    <s v="PNJ"/>
    <s v=""/>
    <s v="TRSL"/>
    <s v="PND"/>
    <s v="PNJ"/>
    <n v="70"/>
    <m/>
    <m/>
    <m/>
    <m/>
    <m/>
    <d v="1899-12-30T14:30:00"/>
    <s v=""/>
    <m/>
    <m/>
    <m/>
    <d v="1899-12-30T17:00:00"/>
    <n v="14.3"/>
    <s v="------"/>
    <n v="17"/>
    <m/>
    <m/>
    <m/>
    <m/>
    <m/>
    <m/>
    <m/>
    <m/>
    <m/>
    <s v=""/>
    <x v="0"/>
    <m/>
    <s v="Via Bolkorne-Kumbharwada"/>
  </r>
  <r>
    <x v="1"/>
    <s v="Semi-luxury-54"/>
    <m/>
    <x v="0"/>
    <x v="0"/>
    <m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RSL"/>
    <s v=""/>
    <s v="PNJ"/>
    <s v="PND"/>
    <s v="TRSL"/>
    <n v="66"/>
    <m/>
    <m/>
    <m/>
    <m/>
    <m/>
    <d v="1899-12-30T17:45:00"/>
    <s v=""/>
    <m/>
    <m/>
    <m/>
    <d v="1899-12-30T20:00:00"/>
    <n v="17.45"/>
    <s v="------"/>
    <n v="20"/>
    <n v="1"/>
    <n v="1"/>
    <n v="9.5"/>
    <n v="8"/>
    <n v="206"/>
    <n v="0"/>
    <n v="0"/>
    <n v="0"/>
    <n v="0"/>
    <s v=""/>
    <x v="34"/>
    <m/>
    <s v="Via Satpal N/O TAMBDISURLA"/>
  </r>
  <r>
    <x v="1"/>
    <s v="Semi-luxury-54"/>
    <m/>
    <x v="0"/>
    <x v="0"/>
    <n v="55"/>
    <s v="55A55"/>
    <s v="PNJ:MKT-*PNJ-*PND-*TMD"/>
    <s v="PNJ:TMD-*PND-*PNJ-*MKT"/>
    <x v="56"/>
    <s v="TMD"/>
    <s v="PND"/>
    <s v=""/>
    <s v=""/>
    <s v="PNJ"/>
    <s v="MKT"/>
    <x v="205"/>
    <s v="PANAJI MKT-PANAJI-PONDA-TAMDI SURLA"/>
    <s v="PANAJI MKT-PANAJI-PONDA-TAMDI SURLA"/>
    <s v="TSRL"/>
    <s v=""/>
    <s v="PND"/>
    <s v=""/>
    <s v="MKT"/>
    <s v="PNJ"/>
    <s v="TSRL"/>
    <s v="PND"/>
    <s v="MKT-PNJ"/>
    <n v="76"/>
    <m/>
    <m/>
    <m/>
    <m/>
    <m/>
    <d v="1899-12-30T07:05:00"/>
    <s v=""/>
    <m/>
    <m/>
    <m/>
    <d v="1899-12-30T09:30:00"/>
    <n v="7.05"/>
    <s v="------"/>
    <n v="9.3000000000000007"/>
    <n v="1"/>
    <n v="1"/>
    <n v="3.1"/>
    <n v="3.1"/>
    <n v="76"/>
    <n v="0"/>
    <n v="0"/>
    <n v="0"/>
    <n v="0"/>
    <s v="Yes"/>
    <x v="11"/>
    <m/>
    <s v="C/C DOUBLE N/O SCH"/>
  </r>
  <r>
    <x v="1"/>
    <s v="Mini-40"/>
    <s v="M6"/>
    <x v="0"/>
    <x v="1"/>
    <s v="56A"/>
    <s v="56A56"/>
    <s v="PNJ:MPL-*PND-*PNJ"/>
    <s v="PNJ:PNJ-*PND-*MPL"/>
    <x v="57"/>
    <s v="PNJ"/>
    <s v="PND"/>
    <s v=""/>
    <s v=""/>
    <s v=""/>
    <s v="MPL"/>
    <x v="206"/>
    <s v="MALPAN-PONDA-PANAJI"/>
    <s v="MALPAN-PONDA-PANAJI"/>
    <s v="PNJ"/>
    <s v=""/>
    <s v="PND"/>
    <s v=""/>
    <s v="MLPN"/>
    <s v=""/>
    <s v="PNJ"/>
    <s v="PND"/>
    <s v="MLPN"/>
    <n v="65"/>
    <m/>
    <m/>
    <m/>
    <m/>
    <m/>
    <d v="1899-12-30T11:50:00"/>
    <s v=""/>
    <m/>
    <m/>
    <m/>
    <d v="1899-12-30T14:00:00"/>
    <n v="11.5"/>
    <s v="------"/>
    <n v="14"/>
    <m/>
    <m/>
    <m/>
    <m/>
    <m/>
    <m/>
    <m/>
    <m/>
    <m/>
    <s v=""/>
    <x v="0"/>
    <m/>
    <m/>
  </r>
  <r>
    <x v="1"/>
    <s v="Mini-40"/>
    <m/>
    <x v="0"/>
    <x v="1"/>
    <m/>
    <s v="56A56"/>
    <s v="PNJ:PNJ-*PND-*MPL"/>
    <s v="PNJ:MPL-*PND-*PNJ"/>
    <x v="57"/>
    <s v="MPL"/>
    <s v="PND"/>
    <s v=""/>
    <s v=""/>
    <s v=""/>
    <s v="PNJ"/>
    <x v="207"/>
    <s v="PANAJI-PONDA-MALPAN"/>
    <s v="MALPAN-PONDA-PANAJI"/>
    <s v="MLPN"/>
    <s v=""/>
    <s v="PND"/>
    <s v=""/>
    <s v="PNJ"/>
    <s v=""/>
    <s v="MLPN"/>
    <s v="PND"/>
    <s v="PNJ"/>
    <n v="65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m/>
  </r>
  <r>
    <x v="1"/>
    <s v="Mini-40"/>
    <m/>
    <x v="0"/>
    <x v="1"/>
    <m/>
    <s v="56A56"/>
    <s v="PNJ:RAJ-*MRM-*PNJ"/>
    <s v="PNJ:PNJ-*MRM-*RAJ"/>
    <x v="3"/>
    <s v="PNJ"/>
    <s v="MRM"/>
    <s v=""/>
    <s v=""/>
    <s v=""/>
    <s v="RAJ"/>
    <x v="208"/>
    <s v="RAJ BHAVAN-MIRAMAR BCH-PANAJI"/>
    <s v="PANAJI-MIRAMAR BCH-RAJ BHAVAN"/>
    <s v="PNJ"/>
    <s v=""/>
    <s v="MMR"/>
    <s v=""/>
    <s v="NIO"/>
    <s v=""/>
    <s v="PNJ"/>
    <s v="MMR"/>
    <s v="NIO"/>
    <n v="10"/>
    <m/>
    <m/>
    <m/>
    <m/>
    <m/>
    <d v="1899-12-30T17:00:00"/>
    <s v=""/>
    <m/>
    <m/>
    <m/>
    <d v="1899-12-30T17:20:00"/>
    <n v="17"/>
    <s v="------"/>
    <n v="17.2"/>
    <m/>
    <m/>
    <m/>
    <m/>
    <m/>
    <m/>
    <m/>
    <m/>
    <m/>
    <s v=""/>
    <x v="0"/>
    <m/>
    <s v="Via Cabo"/>
  </r>
  <r>
    <x v="1"/>
    <s v="Mini-40"/>
    <m/>
    <x v="0"/>
    <x v="1"/>
    <m/>
    <s v="56A56"/>
    <s v="PNJ:MPL-*PND-*PNJ-*MRM-*RAJ"/>
    <s v="PNJ:RAJ-*MRM-*PNJ-*PND-*MPL"/>
    <x v="58"/>
    <s v="RAJ"/>
    <s v="MRM"/>
    <s v="PNJ"/>
    <s v="PND"/>
    <s v=""/>
    <s v="MPL"/>
    <x v="209"/>
    <s v="MALPAN-PONDA-PANAJI-MIRAMAR BCH-RAJ BHAVAN"/>
    <s v="MALPAN-PONDA-PANAJI-MIRAMAR BCH-RAJ BHAVAN"/>
    <s v="NIO"/>
    <s v="MMR"/>
    <s v="PNJ"/>
    <s v="PND"/>
    <s v="MLPN"/>
    <s v=""/>
    <s v="NIO-MMR"/>
    <s v="PNJ-PND"/>
    <s v="MLPN"/>
    <n v="80"/>
    <m/>
    <m/>
    <m/>
    <m/>
    <m/>
    <d v="1899-12-30T17:40:00"/>
    <d v="1899-12-30T18:00:00"/>
    <m/>
    <m/>
    <m/>
    <d v="1899-12-30T20:30:00"/>
    <n v="17.399999999999999"/>
    <n v="18"/>
    <n v="20.3"/>
    <n v="1"/>
    <n v="1"/>
    <n v="9.25"/>
    <n v="8"/>
    <n v="220"/>
    <n v="0"/>
    <n v="0"/>
    <n v="0"/>
    <n v="0"/>
    <s v=""/>
    <x v="35"/>
    <m/>
    <s v="Via Khotode               N/O MALPAN"/>
  </r>
  <r>
    <x v="1"/>
    <s v="Mini-40"/>
    <m/>
    <x v="0"/>
    <x v="1"/>
    <n v="56"/>
    <s v="56A56"/>
    <s v="PNJ:RAJ-*PNJ-*PND-*KTD-*MPL"/>
    <s v="PNJ:MPL-*KTD-*PND-*PNJ-*RAJ"/>
    <x v="58"/>
    <s v="MPL"/>
    <s v="KTD"/>
    <s v="PND"/>
    <s v="PNJ"/>
    <s v=""/>
    <s v="RAJ"/>
    <x v="210"/>
    <s v="RAJ BHAVAN-PANAJI-PONDA-KHOTODE-MALPAN"/>
    <s v="MALPAN-KHOTODE-PONDA-PANAJI-RAJ BHAVAN"/>
    <s v="MLPN"/>
    <s v="KTD"/>
    <s v="PND"/>
    <s v="PNJ"/>
    <s v="NIO"/>
    <s v=""/>
    <s v="MLPN-KTD"/>
    <s v="PND-PNJ"/>
    <s v="NIO"/>
    <n v="79"/>
    <m/>
    <m/>
    <m/>
    <m/>
    <m/>
    <d v="1899-12-30T06:45:00"/>
    <s v=""/>
    <m/>
    <m/>
    <m/>
    <d v="1899-12-30T09:10:00"/>
    <n v="6.45"/>
    <s v="------"/>
    <n v="9.1"/>
    <m/>
    <m/>
    <m/>
    <m/>
    <m/>
    <m/>
    <m/>
    <m/>
    <m/>
    <s v=""/>
    <x v="0"/>
    <m/>
    <s v="Via Khotode           "/>
  </r>
  <r>
    <x v="1"/>
    <s v="Mini-40"/>
    <m/>
    <x v="0"/>
    <x v="1"/>
    <m/>
    <s v="56A56"/>
    <s v="PNJ:PNJ-*MRM-*RAJ"/>
    <s v="PNJ:RAJ-*MRM-*PNJ"/>
    <x v="3"/>
    <s v="RAJ"/>
    <s v="MRM"/>
    <m/>
    <s v=""/>
    <s v=""/>
    <s v="PNJ"/>
    <x v="211"/>
    <s v="PANAJI-MIRAMAR BCH-RAJ BHAVAN"/>
    <s v="PANAJI-MIRAMAR BCH-RAJ BHAVAN"/>
    <s v="NIO"/>
    <s v="CABO"/>
    <s v="MMR"/>
    <s v=""/>
    <s v="PNJ"/>
    <s v=""/>
    <s v="NIO-CABO"/>
    <s v="MMR"/>
    <s v="PNJ"/>
    <n v="10"/>
    <m/>
    <m/>
    <m/>
    <m/>
    <m/>
    <d v="1899-12-30T09:15:00"/>
    <s v=""/>
    <m/>
    <m/>
    <m/>
    <d v="1899-12-30T09:35:00"/>
    <n v="9.15"/>
    <s v="------"/>
    <n v="9.35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57A"/>
    <s v="57A57"/>
    <s v="PNJ:ENG-*PND-*PNJ"/>
    <s v="PNJ:PNJ-*PND-*ENG"/>
    <x v="59"/>
    <s v="PNJ"/>
    <s v="PND"/>
    <s v=""/>
    <s v=""/>
    <s v=""/>
    <s v="ENG"/>
    <x v="212"/>
    <s v="FMD ENG CLG-PONDA-PANAJI"/>
    <s v="FMD ENG CLG-PONDA-PANAJI"/>
    <s v="PNJ"/>
    <s v=""/>
    <s v="PND"/>
    <s v=""/>
    <s v="F'GUDI E.C."/>
    <s v=""/>
    <s v="PNJ"/>
    <s v="PND"/>
    <s v="F'GUDI E.C."/>
    <n v="30"/>
    <m/>
    <m/>
    <m/>
    <m/>
    <m/>
    <d v="1899-12-30T12:35:00"/>
    <s v=""/>
    <m/>
    <m/>
    <m/>
    <d v="1899-12-30T13:40:00"/>
    <n v="12.35"/>
    <s v="------"/>
    <n v="13.4"/>
    <m/>
    <m/>
    <m/>
    <m/>
    <m/>
    <m/>
    <m/>
    <m/>
    <m/>
    <s v=""/>
    <x v="0"/>
    <m/>
    <m/>
  </r>
  <r>
    <x v="1"/>
    <s v="Mini-40"/>
    <m/>
    <x v="0"/>
    <x v="1"/>
    <m/>
    <s v="57A57"/>
    <s v="PNJ:DDA-*PND-*ENG"/>
    <s v="PNJ:ENG-*PND-*DDA"/>
    <x v="3"/>
    <s v="ENG"/>
    <s v="PND"/>
    <s v=""/>
    <s v=""/>
    <s v=""/>
    <s v="DDA"/>
    <x v="213"/>
    <s v="DHADA-PONDA-FMD ENG CLG"/>
    <s v="DHADA-PONDA-FMD ENG CLG"/>
    <s v="F'GUDI E.C."/>
    <s v=""/>
    <s v="PND"/>
    <s v=""/>
    <s v="DHADA"/>
    <s v=""/>
    <s v="F'GUDI E.C."/>
    <s v="PND"/>
    <s v="DHADA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Via Maingine"/>
  </r>
  <r>
    <x v="1"/>
    <s v="Mini-40"/>
    <m/>
    <x v="0"/>
    <x v="1"/>
    <m/>
    <s v="57A57"/>
    <s v="PNJ:PNJ-*PND-*DDA"/>
    <s v="PNJ:DDA-*PND-*PNJ"/>
    <x v="3"/>
    <s v="DDA"/>
    <s v="PND"/>
    <s v=""/>
    <s v=""/>
    <s v=""/>
    <s v="PNJ"/>
    <x v="214"/>
    <s v="PANAJI-PONDA-DHADA"/>
    <s v="DHADA-PONDA-PANAJI"/>
    <s v="DHADA"/>
    <s v=""/>
    <s v="PND"/>
    <s v=""/>
    <s v="PNJ"/>
    <s v=""/>
    <s v="DHADA"/>
    <s v="PND"/>
    <s v="PNJ"/>
    <n v="58"/>
    <m/>
    <m/>
    <m/>
    <m/>
    <m/>
    <d v="1899-12-30T15:15:00"/>
    <s v=""/>
    <m/>
    <m/>
    <m/>
    <d v="1899-12-30T17:15:00"/>
    <n v="15.15"/>
    <s v="------"/>
    <n v="17.149999999999999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SHUTTLE (Ladies Sp.)"/>
  </r>
  <r>
    <x v="1"/>
    <s v="Mini-40"/>
    <m/>
    <x v="0"/>
    <x v="1"/>
    <m/>
    <s v="57A57"/>
    <s v="PNJ:DDA-*PND"/>
    <s v="PNJ:PND-*DDA"/>
    <x v="3"/>
    <s v="PND"/>
    <s v=""/>
    <s v=""/>
    <s v=""/>
    <s v=""/>
    <s v="DDA"/>
    <x v="215"/>
    <s v="DHADA-PONDA"/>
    <s v="DHADA-PONDA"/>
    <s v="PND"/>
    <s v=""/>
    <s v=""/>
    <s v=""/>
    <s v="DHADA"/>
    <s v=""/>
    <s v="PND"/>
    <s v="------"/>
    <s v="DHADA"/>
    <n v="30"/>
    <m/>
    <m/>
    <m/>
    <m/>
    <m/>
    <d v="1899-12-30T19:15:00"/>
    <s v=""/>
    <m/>
    <m/>
    <m/>
    <d v="1899-12-30T20:15:00"/>
    <n v="19.149999999999999"/>
    <s v="------"/>
    <n v="20.149999999999999"/>
    <n v="1"/>
    <n v="1"/>
    <n v="8.25"/>
    <n v="7.25"/>
    <n v="176"/>
    <n v="0"/>
    <n v="0"/>
    <n v="0"/>
    <n v="0"/>
    <s v=""/>
    <x v="36"/>
    <m/>
    <s v="N/O MAINGINE"/>
  </r>
  <r>
    <x v="1"/>
    <s v="Mini-40"/>
    <m/>
    <x v="0"/>
    <x v="1"/>
    <n v="57"/>
    <s v="57A57"/>
    <s v="PNJ:PND-*ENG-*DDA"/>
    <s v="PNJ:DDA-*ENG-*PND"/>
    <x v="3"/>
    <s v="DDA"/>
    <s v="ENG"/>
    <s v=""/>
    <s v=""/>
    <s v=""/>
    <s v="PND"/>
    <x v="216"/>
    <s v="PONDA-FMD ENG CLG-DHADA"/>
    <s v="DHADA-FMD ENG CLG-PONDA"/>
    <s v="DHADA"/>
    <s v=""/>
    <s v="F'GUDI E.C."/>
    <s v=""/>
    <s v="PND"/>
    <s v=""/>
    <s v="DHADA"/>
    <s v="F'GUDI E.C."/>
    <s v="PN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(Ladies Sp.) SHUTTLE"/>
  </r>
  <r>
    <x v="1"/>
    <s v="Mini-40"/>
    <m/>
    <x v="0"/>
    <x v="1"/>
    <m/>
    <s v="57A5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57A5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5:00"/>
    <s v=""/>
    <m/>
    <m/>
    <m/>
    <d v="1899-12-30T11:35:00"/>
    <n v="10.35"/>
    <s v="------"/>
    <n v="11.35"/>
    <n v="1"/>
    <n v="1"/>
    <d v="1899-12-30T05:50:00"/>
    <n v="5.15"/>
    <n v="120"/>
    <n v="0"/>
    <n v="0"/>
    <n v="0"/>
    <n v="0"/>
    <s v="Yes"/>
    <x v="11"/>
    <m/>
    <s v="C/C DOUBLE N/O SCH"/>
  </r>
  <r>
    <x v="1"/>
    <s v="Semi-luxury-54"/>
    <s v="BSLL"/>
    <x v="0"/>
    <x v="0"/>
    <s v="58A"/>
    <s v="58A58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1"/>
    <s v="Semi-luxury-54"/>
    <m/>
    <x v="0"/>
    <x v="0"/>
    <m/>
    <s v="58A58"/>
    <e v="#N/A"/>
    <e v="#N/A"/>
    <x v="3"/>
    <s v="PND"/>
    <s v=""/>
    <s v=""/>
    <s v=""/>
    <s v=""/>
    <e v="#N/A"/>
    <x v="121"/>
    <e v="#N/A"/>
    <e v="#N/A"/>
    <s v="PND"/>
    <s v=""/>
    <s v=""/>
    <s v=""/>
    <s v="AGP UND"/>
    <s v=""/>
    <s v="PND"/>
    <s v="------"/>
    <s v="AGP UND"/>
    <n v="11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58A58"/>
    <s v="PNJ:PND-*UND"/>
    <s v="PNJ:UND-*PND"/>
    <x v="60"/>
    <s v="UND"/>
    <s v=""/>
    <s v=""/>
    <s v=""/>
    <s v=""/>
    <s v="PND"/>
    <x v="217"/>
    <s v="PONDA-UNDIR"/>
    <s v="PONDA-UNDIR"/>
    <s v="UND AGP"/>
    <s v=""/>
    <s v=""/>
    <s v=""/>
    <s v="PND"/>
    <s v=""/>
    <s v="UND AGP"/>
    <s v="------"/>
    <s v="PND"/>
    <n v="11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Semi-luxury-54"/>
    <m/>
    <x v="0"/>
    <x v="0"/>
    <m/>
    <s v="58A58"/>
    <s v="PNJ:VGM-*PND"/>
    <s v="PNJ:PND-*VGM"/>
    <x v="61"/>
    <s v="PND"/>
    <s v=""/>
    <s v=""/>
    <s v=""/>
    <s v=""/>
    <s v="VGM"/>
    <x v="218"/>
    <s v="VAGURME-PONDA"/>
    <s v="PONDA-VAGURME"/>
    <s v="PND"/>
    <s v=""/>
    <s v=""/>
    <s v=""/>
    <s v="VGRM"/>
    <s v=""/>
    <s v="PND"/>
    <s v="------"/>
    <s v="VGRM"/>
    <n v="12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58A58"/>
    <s v="PNJ:PNJ-*PND-*VGM"/>
    <s v="PNJ:VGM-*PND-*PNJ"/>
    <x v="15"/>
    <s v="VGM"/>
    <s v="PND"/>
    <s v=""/>
    <s v=""/>
    <s v=""/>
    <s v="PNJ"/>
    <x v="219"/>
    <s v="PANAJI-PONDA-VAGURME"/>
    <s v="PANAJI-PONDA-VAGURME"/>
    <s v="VGRM"/>
    <s v=""/>
    <s v="PND"/>
    <s v=""/>
    <s v="PNJ"/>
    <s v=""/>
    <s v="VGRM"/>
    <s v="PND"/>
    <s v="PNJ"/>
    <n v="40"/>
    <m/>
    <m/>
    <m/>
    <m/>
    <m/>
    <d v="1899-12-30T14:00:00"/>
    <s v=""/>
    <m/>
    <m/>
    <m/>
    <d v="1899-12-30T15:30:00"/>
    <n v="14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58A5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Semi-luxury-54"/>
    <m/>
    <x v="0"/>
    <x v="0"/>
    <m/>
    <s v="58A5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58A58"/>
    <s v="PNJ:VGM-*PND-*PNJ"/>
    <s v="PNJ:PNJ-*PND-*VGM"/>
    <x v="15"/>
    <s v="PNJ"/>
    <s v="PND"/>
    <s v=""/>
    <s v=""/>
    <s v=""/>
    <s v="VGM"/>
    <x v="220"/>
    <s v="VAGURME-PONDA-PANAJI"/>
    <s v="PANAJI-PONDA-VAGURME"/>
    <s v="PNJ"/>
    <s v=""/>
    <s v="PND"/>
    <s v=""/>
    <s v="VGRM"/>
    <s v=""/>
    <s v="PNJ"/>
    <s v="PND"/>
    <s v="VGRM"/>
    <n v="40"/>
    <m/>
    <m/>
    <m/>
    <m/>
    <m/>
    <d v="1899-12-30T18:10:00"/>
    <s v=""/>
    <m/>
    <m/>
    <m/>
    <d v="1899-12-30T20:20:00"/>
    <n v="18.100000000000001"/>
    <s v="------"/>
    <n v="20.2"/>
    <n v="1"/>
    <n v="1"/>
    <n v="10.25"/>
    <n v="8"/>
    <n v="202"/>
    <n v="0"/>
    <n v="0"/>
    <n v="0"/>
    <n v="0"/>
    <s v=""/>
    <x v="37"/>
    <m/>
    <s v="N/O VAGURME"/>
  </r>
  <r>
    <x v="1"/>
    <s v="Semi-luxury-54"/>
    <m/>
    <x v="0"/>
    <x v="0"/>
    <n v="58"/>
    <s v="58A58"/>
    <s v="PNJ:MKT-*ALT-*PNJ-*PND-*VGM"/>
    <s v="PNJ:VGM-*PND-*PNJ-*ALT-*MKT"/>
    <x v="3"/>
    <s v="VGM"/>
    <s v="PND"/>
    <s v="PNJ"/>
    <s v="ALT"/>
    <m/>
    <s v="MKT"/>
    <x v="221"/>
    <s v="PANAJI MKT-ALTINHO-PANAJI-PONDA-VAGURME"/>
    <s v="PANAJI MKT-ALTINHO-PANAJI-PONDA-VAGURME"/>
    <s v="VGRM"/>
    <s v="PND"/>
    <s v="PNJ"/>
    <s v="ALT"/>
    <s v="MKT"/>
    <s v="PNJ"/>
    <s v="VGRM-PND"/>
    <s v="PNJ-ALT"/>
    <s v="MKT-PNJ"/>
    <n v="48"/>
    <m/>
    <m/>
    <m/>
    <m/>
    <m/>
    <d v="1899-12-30T07:15:00"/>
    <d v="1899-12-30T09:05:00"/>
    <m/>
    <m/>
    <m/>
    <d v="1899-12-30T09:30:00"/>
    <n v="7.15"/>
    <n v="9.0500000000000007"/>
    <n v="9.3000000000000007"/>
    <n v="1"/>
    <n v="1"/>
    <n v="3.3"/>
    <n v="3.15"/>
    <n v="48"/>
    <n v="0"/>
    <n v="0"/>
    <n v="0"/>
    <n v="0"/>
    <s v="Yes"/>
    <x v="11"/>
    <m/>
    <s v="C/C DOUBLE N/O SCH"/>
  </r>
  <r>
    <x v="1"/>
    <s v="Mini-40"/>
    <s v="M6"/>
    <x v="0"/>
    <x v="1"/>
    <s v="59A"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7:25:00"/>
    <s v=""/>
    <m/>
    <m/>
    <m/>
    <d v="1899-12-30T07:45:00"/>
    <n v="7.25"/>
    <s v="------"/>
    <n v="7.4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8:40:00"/>
    <s v=""/>
    <m/>
    <m/>
    <m/>
    <d v="1899-12-30T09:00:00"/>
    <n v="8.4"/>
    <s v="------"/>
    <n v="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9:15:00"/>
    <s v=""/>
    <m/>
    <m/>
    <m/>
    <d v="1899-12-30T09:35:00"/>
    <n v="9.15"/>
    <s v="------"/>
    <n v="9.3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0:30:00"/>
    <s v=""/>
    <m/>
    <m/>
    <m/>
    <d v="1899-12-30T10:50:00"/>
    <n v="10.3"/>
    <s v="------"/>
    <n v="10.5"/>
    <m/>
    <m/>
    <m/>
    <m/>
    <m/>
    <m/>
    <m/>
    <m/>
    <m/>
    <s v=""/>
    <x v="0"/>
    <m/>
    <m/>
  </r>
  <r>
    <x v="1"/>
    <s v="Mini-40"/>
    <m/>
    <x v="0"/>
    <x v="1"/>
    <m/>
    <s v="59A"/>
    <s v="PNJ:UND-*PND"/>
    <s v="PNJ:PND-*UND"/>
    <x v="60"/>
    <s v="PND"/>
    <s v=""/>
    <s v=""/>
    <s v=""/>
    <s v=""/>
    <s v="UND"/>
    <x v="224"/>
    <s v="UNDIR-PONDA"/>
    <s v="PONDA-UNDIR"/>
    <s v="PND"/>
    <s v=""/>
    <s v=""/>
    <s v=""/>
    <s v="Undir"/>
    <s v=""/>
    <s v="PND"/>
    <s v="------"/>
    <s v="Undir"/>
    <n v="11"/>
    <m/>
    <m/>
    <m/>
    <m/>
    <m/>
    <d v="1899-12-30T11:05:00"/>
    <s v=""/>
    <m/>
    <m/>
    <m/>
    <d v="1899-12-30T11:25:00"/>
    <n v="11.05"/>
    <s v="------"/>
    <n v="11.25"/>
    <m/>
    <m/>
    <m/>
    <m/>
    <m/>
    <m/>
    <m/>
    <m/>
    <m/>
    <s v=""/>
    <x v="0"/>
    <m/>
    <m/>
  </r>
  <r>
    <x v="1"/>
    <s v="Mini-40"/>
    <m/>
    <x v="0"/>
    <x v="1"/>
    <m/>
    <s v="59A"/>
    <s v="PNJ:PND-*UND"/>
    <s v="PNJ:UND-*PND"/>
    <x v="60"/>
    <s v="UND"/>
    <s v=""/>
    <s v=""/>
    <s v=""/>
    <s v=""/>
    <s v="PND"/>
    <x v="217"/>
    <s v="PONDA-UNDIR"/>
    <s v="PONDA-UNDIR"/>
    <s v="Undir"/>
    <s v=""/>
    <s v=""/>
    <s v=""/>
    <s v="PND"/>
    <s v=""/>
    <s v="Undir"/>
    <s v="------"/>
    <s v="PND"/>
    <n v="11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m/>
  </r>
  <r>
    <x v="1"/>
    <s v="Mini-40"/>
    <m/>
    <x v="0"/>
    <x v="1"/>
    <m/>
    <s v="59A"/>
    <s v="PNJ:PNJ-*PND-*GVN"/>
    <s v="PNJ:GVN-*PND-*PNJ"/>
    <x v="0"/>
    <s v="GVN"/>
    <s v="PND"/>
    <s v=""/>
    <s v=""/>
    <s v=""/>
    <s v="PNJ"/>
    <x v="225"/>
    <s v="PANAJI-PONDA-GAVNE"/>
    <s v="GAVNE-PONDA-PANAJI"/>
    <s v="Gaune"/>
    <s v=""/>
    <s v="PND"/>
    <s v=""/>
    <s v="PNJ"/>
    <s v=""/>
    <s v="Gaune"/>
    <s v="PND"/>
    <s v="PNJ"/>
    <n v="38"/>
    <m/>
    <m/>
    <m/>
    <m/>
    <m/>
    <d v="1899-12-30T12:40:00"/>
    <d v="1899-12-30T13:05:00"/>
    <m/>
    <m/>
    <m/>
    <d v="1899-12-30T14:00:00"/>
    <n v="12.4"/>
    <n v="13.05"/>
    <n v="14"/>
    <m/>
    <m/>
    <m/>
    <m/>
    <m/>
    <m/>
    <m/>
    <m/>
    <m/>
    <s v=""/>
    <x v="0"/>
    <m/>
    <s v="Maintainance"/>
  </r>
  <r>
    <x v="1"/>
    <s v="Mini-40"/>
    <m/>
    <x v="0"/>
    <x v="1"/>
    <m/>
    <s v="59A"/>
    <s v="PNJ:GVN-*PND-*PNJ"/>
    <s v="PNJ:PNJ-*PND-*GVN"/>
    <x v="0"/>
    <s v="PNJ"/>
    <s v="PND"/>
    <s v=""/>
    <s v=""/>
    <s v=""/>
    <s v="GVN"/>
    <x v="226"/>
    <s v="GAVNE-PONDA-PANAJI"/>
    <s v="GAVNE-PONDA-PANAJI"/>
    <s v="PNJ"/>
    <s v=""/>
    <s v="PND"/>
    <s v=""/>
    <s v="Gaune"/>
    <s v=""/>
    <s v="PNJ"/>
    <s v="PND"/>
    <s v="Gaune"/>
    <n v="38"/>
    <m/>
    <m/>
    <m/>
    <m/>
    <m/>
    <d v="1899-12-30T15:25:00"/>
    <d v="1899-12-30T17:00:00"/>
    <m/>
    <m/>
    <m/>
    <d v="1899-12-30T17:20:00"/>
    <n v="15.25"/>
    <n v="17"/>
    <n v="17.2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7:30:00"/>
    <s v=""/>
    <m/>
    <m/>
    <m/>
    <d v="1899-12-30T17:50:00"/>
    <n v="17.3"/>
    <s v="------"/>
    <n v="17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8:05:00"/>
    <s v=""/>
    <m/>
    <m/>
    <m/>
    <d v="1899-12-30T18:25:00"/>
    <n v="18.05"/>
    <s v="------"/>
    <n v="18.2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8:30:00"/>
    <s v=""/>
    <m/>
    <m/>
    <m/>
    <d v="1899-12-30T18:50:00"/>
    <n v="18.3"/>
    <s v="------"/>
    <n v="18.5"/>
    <n v="1"/>
    <n v="1"/>
    <n v="12.25"/>
    <n v="9.3000000000000007"/>
    <n v="198"/>
    <n v="0"/>
    <n v="0"/>
    <n v="200"/>
    <n v="200"/>
    <s v=""/>
    <x v="38"/>
    <m/>
    <s v="N/O PND D. OFF"/>
  </r>
  <r>
    <x v="1"/>
    <s v="Mini-40"/>
    <s v="M6"/>
    <x v="0"/>
    <x v="1"/>
    <s v="60A"/>
    <s v="60A60"/>
    <s v="PNJ:SRS-*PND-*PNJ"/>
    <s v="PNJ:PNJ-*PND-*SRS"/>
    <x v="3"/>
    <s v="PNJ"/>
    <s v="PND"/>
    <s v=""/>
    <s v=""/>
    <s v=""/>
    <s v="SRS"/>
    <x v="227"/>
    <s v="SHIRSHIRE-PONDA-PANAJI"/>
    <s v="PANAJI-PONDA-SHIRSHIRE"/>
    <s v="PNJ"/>
    <s v=""/>
    <s v="PND"/>
    <s v=""/>
    <s v="SRSR"/>
    <s v=""/>
    <s v="PNJ"/>
    <s v="PND"/>
    <s v="SRSR"/>
    <n v="35"/>
    <m/>
    <m/>
    <m/>
    <m/>
    <m/>
    <d v="1899-12-30T16:25:00"/>
    <d v="1899-12-30T17:30:00"/>
    <m/>
    <m/>
    <m/>
    <d v="1899-12-30T17:50:00"/>
    <n v="16.25"/>
    <n v="17.3"/>
    <n v="17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5"/>
    <m/>
    <m/>
    <m/>
    <m/>
    <m/>
    <d v="1899-12-30T18:00:00"/>
    <d v="1899-12-30T18:20:00"/>
    <m/>
    <m/>
    <m/>
    <d v="1899-12-30T19:20:00"/>
    <n v="18"/>
    <n v="18.2"/>
    <n v="19.2"/>
    <m/>
    <m/>
    <m/>
    <m/>
    <m/>
    <m/>
    <m/>
    <m/>
    <m/>
    <s v=""/>
    <x v="0"/>
    <m/>
    <m/>
  </r>
  <r>
    <x v="1"/>
    <s v="Mini-40"/>
    <m/>
    <x v="0"/>
    <x v="1"/>
    <m/>
    <s v="60A60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19:30:00"/>
    <s v=""/>
    <m/>
    <m/>
    <m/>
    <d v="1899-12-30T20:30:00"/>
    <n v="19.3"/>
    <s v="------"/>
    <n v="20.3"/>
    <n v="1"/>
    <n v="1"/>
    <n v="4.45"/>
    <n v="4.45"/>
    <n v="98"/>
    <n v="0"/>
    <n v="0"/>
    <n v="0"/>
    <n v="0"/>
    <s v=""/>
    <x v="7"/>
    <m/>
    <s v="N/O PONDA"/>
  </r>
  <r>
    <x v="1"/>
    <s v="Mini-40"/>
    <m/>
    <x v="0"/>
    <x v="1"/>
    <n v="60"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7:00:00"/>
    <s v=""/>
    <m/>
    <m/>
    <m/>
    <d v="1899-12-30T07:20:00"/>
    <n v="7"/>
    <s v="------"/>
    <n v="7.2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07:35:00"/>
    <s v=""/>
    <m/>
    <m/>
    <m/>
    <d v="1899-12-30T07:50:00"/>
    <n v="7.35"/>
    <s v="------"/>
    <n v="7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60A60"/>
    <s v="PNJ:MKT-*PNJ-*PND-*SRS"/>
    <s v="PNJ:SRS-*PND-*PNJ-*MKT"/>
    <x v="64"/>
    <s v="SRS"/>
    <s v="PND"/>
    <s v=""/>
    <s v=""/>
    <s v="PNJ"/>
    <s v="MKT"/>
    <x v="231"/>
    <s v="PANAJI MKT-PANAJI-PONDA-SHIRSHIRE"/>
    <s v="PANAJI MKT-PANAJI-PONDA-SHIRSHIRE"/>
    <s v="SRSR"/>
    <s v=""/>
    <s v="PND"/>
    <s v=""/>
    <s v="MKT"/>
    <s v="PNJ"/>
    <s v="SRSR"/>
    <s v="PND"/>
    <s v="MKT-PNJ"/>
    <n v="41"/>
    <m/>
    <m/>
    <m/>
    <m/>
    <m/>
    <d v="1899-12-30T08:30:00"/>
    <d v="1899-12-30T08:55:00"/>
    <m/>
    <m/>
    <m/>
    <d v="1899-12-30T10:00:00"/>
    <n v="8.3000000000000007"/>
    <n v="8.5500000000000007"/>
    <n v="10"/>
    <m/>
    <m/>
    <m/>
    <m/>
    <m/>
    <m/>
    <m/>
    <m/>
    <m/>
    <s v=""/>
    <x v="0"/>
    <m/>
    <m/>
  </r>
  <r>
    <x v="1"/>
    <s v="Mini-40"/>
    <m/>
    <x v="0"/>
    <x v="1"/>
    <m/>
    <s v="60A60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2:15:00"/>
    <s v=""/>
    <m/>
    <m/>
    <m/>
    <d v="1899-12-30T12:35:00"/>
    <n v="12.15"/>
    <s v="------"/>
    <n v="12.35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12:40:00"/>
    <s v=""/>
    <m/>
    <m/>
    <m/>
    <d v="1899-12-30T12:50:00"/>
    <n v="12.4"/>
    <s v="------"/>
    <n v="12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7"/>
    <m/>
    <m/>
    <m/>
    <m/>
    <m/>
    <d v="1899-12-30T14:00:00"/>
    <s v=""/>
    <m/>
    <m/>
    <m/>
    <d v="1899-12-30T15:15:00"/>
    <n v="14"/>
    <s v="------"/>
    <n v="15.15"/>
    <n v="1"/>
    <n v="1"/>
    <n v="9"/>
    <n v="7.25"/>
    <n v="148"/>
    <n v="0"/>
    <n v="0"/>
    <n v="0"/>
    <n v="0"/>
    <s v="Yes"/>
    <x v="11"/>
    <m/>
    <s v="C/C DOUBLE N/O SCH"/>
  </r>
  <r>
    <x v="1"/>
    <e v="#N/A"/>
    <s v="MINI"/>
    <x v="0"/>
    <x v="1"/>
    <s v="61A"/>
    <s v="61A61"/>
    <s v="PNJ:SVI-*PND-*PNJ"/>
    <s v="PNJ:PNJ-*PND-*SVI"/>
    <x v="3"/>
    <s v="PNJ"/>
    <s v="PND"/>
    <s v=""/>
    <s v=""/>
    <m/>
    <s v="SVI"/>
    <x v="232"/>
    <s v="SAVAI-PONDA-PANAJI"/>
    <s v="PANAJI-PONDA-SAVAI"/>
    <s v="PNJ"/>
    <s v=""/>
    <s v="PND"/>
    <s v=""/>
    <s v="Savoi"/>
    <s v="Vere"/>
    <s v="PNJ"/>
    <s v="PND"/>
    <s v="Savoi-Vere"/>
    <n v="46"/>
    <m/>
    <m/>
    <m/>
    <m/>
    <m/>
    <d v="1899-12-30T11:30:00"/>
    <d v="1899-12-30T00:54:00"/>
    <m/>
    <m/>
    <m/>
    <d v="1899-12-30T13:40:00"/>
    <n v="11.3"/>
    <d v="1899-12-30T13:00:00"/>
    <n v="13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4:20:00"/>
    <s v=""/>
    <m/>
    <m/>
    <m/>
    <d v="1899-12-30T14:50:00"/>
    <n v="14.2"/>
    <s v="------"/>
    <n v="14.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6:45:00"/>
    <s v=""/>
    <m/>
    <m/>
    <m/>
    <d v="1899-12-30T17:20:00"/>
    <n v="16.45"/>
    <s v="------"/>
    <n v="17.2"/>
    <m/>
    <m/>
    <m/>
    <m/>
    <m/>
    <m/>
    <m/>
    <m/>
    <m/>
    <s v=""/>
    <x v="0"/>
    <m/>
    <m/>
  </r>
  <r>
    <x v="1"/>
    <e v="#N/A"/>
    <m/>
    <x v="0"/>
    <x v="1"/>
    <m/>
    <s v="61A61"/>
    <s v="PNJ:MRC-*SVI-*PND"/>
    <s v="PNJ:PND-*SVI-*MRC"/>
    <x v="3"/>
    <s v="PND"/>
    <s v="SVI"/>
    <m/>
    <s v=""/>
    <s v=""/>
    <s v="MRC"/>
    <x v="235"/>
    <s v="MARCEL-SAVAI-PONDA"/>
    <s v="MARCEL-SAVAI-PONDA"/>
    <s v="PND"/>
    <s v=""/>
    <s v="Savoi"/>
    <s v="Vere"/>
    <s v="Marcel"/>
    <s v=""/>
    <s v="PND"/>
    <s v="Savoi-Vere"/>
    <s v="Marcel"/>
    <n v="28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e v="#N/A"/>
    <m/>
    <x v="0"/>
    <x v="1"/>
    <m/>
    <s v="61A61"/>
    <s v="PNJ:SVI-*MRC"/>
    <s v="PNJ:MRC-*SVI"/>
    <x v="3"/>
    <s v="MRC"/>
    <s v=""/>
    <s v=""/>
    <s v=""/>
    <m/>
    <s v="SVI"/>
    <x v="236"/>
    <s v="SAVAI-MARCEL"/>
    <s v="MARCEL-SAVAI"/>
    <s v="Marcel"/>
    <s v=""/>
    <s v=""/>
    <s v=""/>
    <s v="Savoi"/>
    <s v="Vere"/>
    <s v="Marcel"/>
    <s v="------"/>
    <s v="Savoi-Vere"/>
    <n v="10"/>
    <m/>
    <m/>
    <m/>
    <m/>
    <m/>
    <d v="1899-12-30T19:45:00"/>
    <s v=""/>
    <m/>
    <m/>
    <m/>
    <d v="1899-12-30T20:15:00"/>
    <n v="19.45"/>
    <s v="------"/>
    <n v="20.149999999999999"/>
    <n v="1"/>
    <n v="1"/>
    <d v="1899-12-30T10:00:00"/>
    <d v="1899-12-30T07:00:00"/>
    <n v="138"/>
    <n v="0"/>
    <n v="0"/>
    <n v="0"/>
    <n v="0"/>
    <s v=""/>
    <x v="39"/>
    <m/>
    <s v="N/O SAVOI-VEREM"/>
  </r>
  <r>
    <x v="1"/>
    <e v="#N/A"/>
    <m/>
    <x v="0"/>
    <x v="1"/>
    <n v="61"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06:45:00"/>
    <s v=""/>
    <m/>
    <m/>
    <m/>
    <d v="1899-12-30T07:25:00"/>
    <n v="6.45"/>
    <s v="------"/>
    <n v="7.2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07:40:00"/>
    <s v=""/>
    <m/>
    <m/>
    <m/>
    <d v="1899-12-30T08:20:00"/>
    <n v="7.4"/>
    <s v="------"/>
    <n v="8.1999999999999993"/>
    <m/>
    <m/>
    <m/>
    <m/>
    <m/>
    <m/>
    <m/>
    <m/>
    <m/>
    <s v=""/>
    <x v="0"/>
    <m/>
    <m/>
  </r>
  <r>
    <x v="1"/>
    <e v="#N/A"/>
    <m/>
    <x v="0"/>
    <x v="1"/>
    <m/>
    <s v="61A61"/>
    <s v="PNJ:PNJ-*PND-*SVI"/>
    <s v="PNJ:SVI-*PND-*PNJ"/>
    <x v="3"/>
    <s v="SVI"/>
    <s v="PND"/>
    <m/>
    <s v=""/>
    <s v=""/>
    <s v="PNJ"/>
    <x v="237"/>
    <s v="PANAJI-PONDA-SAVAI"/>
    <s v="PANAJI-PONDA-SAVAI"/>
    <s v="Savoi"/>
    <s v="Vere"/>
    <s v="PND"/>
    <s v=""/>
    <s v="PNJ"/>
    <s v=""/>
    <s v="Savoi-Vere"/>
    <s v="PND"/>
    <s v="PNJ"/>
    <n v="46"/>
    <m/>
    <m/>
    <m/>
    <m/>
    <m/>
    <d v="1899-12-30T08:45:00"/>
    <d v="1899-12-30T09:30:00"/>
    <m/>
    <m/>
    <m/>
    <d v="1899-12-30T10:10:00"/>
    <n v="8.4499999999999993"/>
    <n v="9.3000000000000007"/>
    <n v="10.1"/>
    <n v="1"/>
    <n v="1"/>
    <d v="1899-12-30T04:10:00"/>
    <d v="1899-12-30T03:50:00"/>
    <n v="82"/>
    <n v="0"/>
    <n v="0"/>
    <n v="0"/>
    <n v="0"/>
    <s v="Yes"/>
    <x v="11"/>
    <m/>
    <s v="C/C DOUBLE N/O SCH"/>
  </r>
  <r>
    <x v="1"/>
    <s v="Mini-40"/>
    <s v="M6"/>
    <x v="0"/>
    <x v="1"/>
    <s v="62A"/>
    <s v="62A6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62A6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62A62"/>
    <s v="PNJ:UND-*PNJ-*MKT-*PNJ"/>
    <s v="PNJ:PNJ-*MKT-*PNJ-*UND"/>
    <x v="3"/>
    <s v="PNJ"/>
    <s v="MKT"/>
    <s v="PNJ"/>
    <s v=""/>
    <s v=""/>
    <s v="UND"/>
    <x v="238"/>
    <s v="UNDIR-PANAJI-PANAJI MKT-PANAJI"/>
    <s v="PANAJI-PANAJI MKT-PANAJI-UNDIR"/>
    <s v="PNJ"/>
    <s v="MKT"/>
    <s v="PNJ"/>
    <s v=""/>
    <s v="UNDIR PND"/>
    <s v=""/>
    <s v="PNJ-MKT"/>
    <s v="PNJ"/>
    <s v="UNDIR PND"/>
    <n v="57"/>
    <m/>
    <m/>
    <m/>
    <m/>
    <m/>
    <d v="1899-12-30T17:20:00"/>
    <d v="1899-12-30T17:45:00"/>
    <m/>
    <m/>
    <m/>
    <d v="1899-12-30T19:20:00"/>
    <n v="17.2"/>
    <n v="17.45"/>
    <n v="19.2"/>
    <m/>
    <m/>
    <m/>
    <m/>
    <m/>
    <m/>
    <m/>
    <m/>
    <m/>
    <s v=""/>
    <x v="0"/>
    <m/>
    <s v="Via Tpobumi-Mdki Plateu-Karnale-Gaune-Bndivde-Kavlm-Drbht Fery-Agpr-Undir-Shimr"/>
  </r>
  <r>
    <x v="1"/>
    <s v="Mini-40"/>
    <m/>
    <x v="0"/>
    <x v="1"/>
    <m/>
    <s v="62A62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7.35"/>
    <n v="5.45"/>
    <n v="145"/>
    <n v="0"/>
    <n v="0"/>
    <n v="0"/>
    <n v="0"/>
    <s v=""/>
    <x v="40"/>
    <m/>
    <s v="N/O CURCHOREM"/>
  </r>
  <r>
    <x v="1"/>
    <s v="Mini-40"/>
    <m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1"/>
    <s v="Mini-40"/>
    <m/>
    <x v="0"/>
    <x v="1"/>
    <m/>
    <s v="62A62"/>
    <e v="#N/A"/>
    <e v="#N/A"/>
    <x v="3"/>
    <s v="PND"/>
    <s v=""/>
    <s v=""/>
    <s v=""/>
    <s v=""/>
    <e v="#N/A"/>
    <x v="121"/>
    <e v="#N/A"/>
    <e v="#N/A"/>
    <s v="PND"/>
    <s v=""/>
    <s v=""/>
    <s v=""/>
    <s v="UNDIR/SHIM"/>
    <s v=""/>
    <s v="PND"/>
    <s v="------"/>
    <s v="UNDIR/SHIM"/>
    <n v="11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s v="Via Kavle-Ramnathi"/>
  </r>
  <r>
    <x v="1"/>
    <s v="Mini-40"/>
    <m/>
    <x v="0"/>
    <x v="1"/>
    <m/>
    <s v="62A62"/>
    <e v="#N/A"/>
    <e v="#N/A"/>
    <x v="3"/>
    <e v="#N/A"/>
    <s v=""/>
    <s v=""/>
    <s v=""/>
    <s v=""/>
    <s v="MKT"/>
    <x v="121"/>
    <e v="#N/A"/>
    <e v="#N/A"/>
    <s v="UNDIR/ SHIM"/>
    <s v=""/>
    <s v=""/>
    <s v=""/>
    <s v="PNJ MKT"/>
    <s v=""/>
    <s v="UNDIR/ SHIM"/>
    <s v="------"/>
    <s v="PNJ MKT"/>
    <n v="46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Via Agpur-Durbat fery-Bndivde-Gaune-Konr-Karnzle-Mdki"/>
  </r>
  <r>
    <x v="1"/>
    <s v="Mini-40"/>
    <m/>
    <x v="0"/>
    <x v="1"/>
    <m/>
    <s v="62A6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Mini-40"/>
    <m/>
    <x v="0"/>
    <x v="1"/>
    <m/>
    <s v="62A6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05:00"/>
    <s v=""/>
    <m/>
    <m/>
    <m/>
    <d v="1899-12-30T12:05:00"/>
    <n v="11.05"/>
    <s v="------"/>
    <n v="12.05"/>
    <n v="1"/>
    <n v="1"/>
    <n v="6.35"/>
    <n v="6.06"/>
    <n v="139"/>
    <n v="0"/>
    <n v="0"/>
    <n v="0"/>
    <n v="0"/>
    <s v="Yes"/>
    <x v="11"/>
    <m/>
    <s v="C/C DOUBLE N/O SCH"/>
  </r>
  <r>
    <x v="1"/>
    <s v="Mini-40"/>
    <s v="M6"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s v="(SUNDAY)"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8:00:00"/>
    <s v=""/>
    <m/>
    <m/>
    <m/>
    <d v="1899-12-30T08:30:00"/>
    <n v="8"/>
    <s v="------"/>
    <n v="8.3000000000000007"/>
    <m/>
    <m/>
    <m/>
    <m/>
    <m/>
    <m/>
    <m/>
    <m/>
    <m/>
    <s v=""/>
    <x v="0"/>
    <m/>
    <s v="Morning"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9:00:00"/>
    <s v=""/>
    <m/>
    <m/>
    <m/>
    <d v="1899-12-30T09:30:00"/>
    <n v="9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9:45:00"/>
    <s v=""/>
    <m/>
    <m/>
    <m/>
    <d v="1899-12-30T10:15:00"/>
    <n v="9.4499999999999993"/>
    <s v="------"/>
    <n v="10.15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2A6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n v="1"/>
    <n v="1"/>
    <d v="1899-12-30T07:15:00"/>
    <d v="1899-12-30T07:00:00"/>
    <n v="126"/>
    <n v="0"/>
    <n v="0"/>
    <n v="0"/>
    <n v="0"/>
    <s v="Yes"/>
    <x v="0"/>
    <m/>
    <s v="C/C"/>
  </r>
  <r>
    <x v="1"/>
    <s v="Mini-40"/>
    <m/>
    <x v="0"/>
    <x v="1"/>
    <s v="62A"/>
    <s v="62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(SUNDAY)"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Evening"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1"/>
    <s v="Mini-40"/>
    <m/>
    <x v="0"/>
    <x v="1"/>
    <m/>
    <s v="62A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d v="1899-12-30T06:00:00"/>
    <n v="4.55"/>
    <n v="102"/>
    <n v="0"/>
    <n v="0"/>
    <n v="0"/>
    <n v="0"/>
    <s v=""/>
    <x v="40"/>
    <m/>
    <s v="N/O CURCHOREM"/>
  </r>
  <r>
    <x v="1"/>
    <s v="Mini-40"/>
    <s v="M6"/>
    <x v="0"/>
    <x v="1"/>
    <s v="63A"/>
    <s v="63A63"/>
    <s v="PNJ:KLY-*CUR-*PNJ"/>
    <s v="PNJ:PNJ-*CUR-*KLY"/>
    <x v="3"/>
    <s v="PNJ"/>
    <s v="CUR"/>
    <s v=""/>
    <s v=""/>
    <s v=""/>
    <s v="KLY"/>
    <x v="243"/>
    <s v="KALAY-CURCHOREM-PANAJI"/>
    <s v="KALAY-CURCHOREM-PANAJI"/>
    <s v="PNJ"/>
    <s v=""/>
    <s v="CUR"/>
    <s v=""/>
    <s v="KLY"/>
    <s v=""/>
    <s v="PNJ"/>
    <s v="CUR"/>
    <s v="KLY"/>
    <n v="64"/>
    <m/>
    <m/>
    <m/>
    <m/>
    <m/>
    <d v="1899-12-30T11:15:00"/>
    <d v="1899-12-30T13:45:00"/>
    <m/>
    <m/>
    <m/>
    <d v="1899-12-30T14:00:00"/>
    <n v="11.15"/>
    <n v="13.45"/>
    <n v="14"/>
    <m/>
    <m/>
    <m/>
    <m/>
    <m/>
    <m/>
    <m/>
    <m/>
    <m/>
    <s v=""/>
    <x v="0"/>
    <m/>
    <m/>
  </r>
  <r>
    <x v="1"/>
    <s v="Mini-40"/>
    <m/>
    <x v="0"/>
    <x v="1"/>
    <m/>
    <s v="63A63"/>
    <s v="PNJ:PNJ-*CUR-*KLY"/>
    <s v="PNJ:KLY-*CUR-*PNJ"/>
    <x v="3"/>
    <s v="KLY"/>
    <s v="CUR"/>
    <s v=""/>
    <s v=""/>
    <s v=""/>
    <s v="PNJ"/>
    <x v="244"/>
    <s v="PANAJI-CURCHOREM-KALAY"/>
    <s v="KALAY-CURCHOREM-PANAJI"/>
    <s v="KLY"/>
    <s v=""/>
    <s v="CUR"/>
    <s v=""/>
    <s v="PNJ"/>
    <s v=""/>
    <s v="KLY"/>
    <s v="CUR"/>
    <s v="PNJ"/>
    <n v="64"/>
    <m/>
    <m/>
    <m/>
    <m/>
    <m/>
    <d v="1899-12-30T14:15:00"/>
    <d v="1899-12-30T15:15:00"/>
    <m/>
    <m/>
    <m/>
    <d v="1899-12-30T17:05:00"/>
    <n v="14.15"/>
    <n v="15.15"/>
    <n v="17.05"/>
    <m/>
    <m/>
    <m/>
    <m/>
    <m/>
    <m/>
    <m/>
    <m/>
    <m/>
    <s v=""/>
    <x v="0"/>
    <m/>
    <m/>
  </r>
  <r>
    <x v="1"/>
    <s v="Mini-40"/>
    <m/>
    <x v="0"/>
    <x v="1"/>
    <m/>
    <s v="63A63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s v="UPTO F&amp;D BBL"/>
  </r>
  <r>
    <x v="1"/>
    <s v="Mini-40"/>
    <m/>
    <x v="0"/>
    <x v="1"/>
    <m/>
    <s v="63A63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50:00"/>
    <s v=""/>
    <m/>
    <m/>
    <m/>
    <d v="1899-12-30T18:05:00"/>
    <n v="17.5"/>
    <s v="------"/>
    <n v="18.05"/>
    <m/>
    <m/>
    <m/>
    <m/>
    <m/>
    <m/>
    <m/>
    <m/>
    <m/>
    <s v=""/>
    <x v="0"/>
    <m/>
    <m/>
  </r>
  <r>
    <x v="1"/>
    <s v="Mini-40"/>
    <m/>
    <x v="0"/>
    <x v="1"/>
    <m/>
    <s v="63A63"/>
    <s v="PNJ:CUR-*PND-*PNJ"/>
    <s v="PNJ:PNJ-*PND-*CUR"/>
    <x v="3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9:00:00"/>
    <s v=""/>
    <m/>
    <m/>
    <m/>
    <d v="1899-12-30T21:00:00"/>
    <n v="19"/>
    <s v="------"/>
    <n v="21"/>
    <n v="1"/>
    <n v="1"/>
    <n v="10.3"/>
    <n v="8"/>
    <n v="190"/>
    <n v="0"/>
    <n v="0"/>
    <n v="0"/>
    <n v="0"/>
    <s v=""/>
    <x v="40"/>
    <m/>
    <s v="N/O CURCHOREM"/>
  </r>
  <r>
    <x v="1"/>
    <s v="Mini-40"/>
    <m/>
    <x v="0"/>
    <x v="3"/>
    <n v="63"/>
    <s v="63A63"/>
    <s v="PNJ:CUR-*SLY-*CUR"/>
    <s v="PNJ:CUR-*SLY-*CUR"/>
    <x v="3"/>
    <s v="CUR"/>
    <s v="SLY"/>
    <s v=""/>
    <s v=""/>
    <s v=""/>
    <s v="CUR"/>
    <x v="246"/>
    <s v="CURCHOREM-SOLYE TMP-CURCHOREM"/>
    <s v="CURCHOREM-SOLYE TMP-CURCHOREM"/>
    <s v="CUR"/>
    <s v=""/>
    <s v="SLY"/>
    <s v=""/>
    <s v="CUR"/>
    <s v=""/>
    <s v="CUR"/>
    <s v="SLY"/>
    <s v="CUR"/>
    <n v="12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63A63"/>
    <s v="PNJ:MKT-*PNJ-*PND-*CUR"/>
    <s v="PNJ:CUR-*PND-*PNJ-*MKT"/>
    <x v="66"/>
    <s v="CUR"/>
    <s v="PND"/>
    <s v=""/>
    <s v=""/>
    <s v="PNJ"/>
    <s v="MKT"/>
    <x v="247"/>
    <s v="PANAJI MKT-PANAJI-PONDA-CURCHOREM"/>
    <s v="CURCHOREM-PONDA-PANAJI-PANAJI MKT"/>
    <s v="CUR"/>
    <s v=""/>
    <s v="PND"/>
    <s v=""/>
    <s v="MKT"/>
    <s v="PNJ"/>
    <s v="CUR"/>
    <s v="PND"/>
    <s v="MKT-PNJ"/>
    <n v="60"/>
    <m/>
    <m/>
    <m/>
    <m/>
    <m/>
    <d v="1899-12-30T08:00:00"/>
    <s v=""/>
    <m/>
    <m/>
    <m/>
    <d v="1899-12-30T10:10:00"/>
    <n v="8"/>
    <s v="------"/>
    <n v="10.1"/>
    <n v="1"/>
    <n v="1"/>
    <n v="4.1500000000000004"/>
    <n v="4.0999999999999996"/>
    <n v="72"/>
    <n v="0"/>
    <n v="0"/>
    <n v="0"/>
    <n v="0"/>
    <s v="Yes"/>
    <x v="11"/>
    <m/>
    <s v="C/C DOUBLE N/O SCH"/>
  </r>
  <r>
    <x v="1"/>
    <s v="Mini-40"/>
    <s v="M6"/>
    <x v="0"/>
    <x v="1"/>
    <s v="64A"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Mini-40"/>
    <m/>
    <x v="0"/>
    <x v="1"/>
    <m/>
    <s v="64A64"/>
    <s v="PNJ:PNJ-*CRT-*VSD"/>
    <s v="PNJ:VSD-*CRT-*PNJ"/>
    <x v="22"/>
    <s v="VSD"/>
    <s v="CRT"/>
    <s v=""/>
    <s v=""/>
    <s v=""/>
    <s v="PNJ"/>
    <x v="22"/>
    <s v="PANAJI-CORTALIM-VASCO"/>
    <s v="PANAJI-CORTALIM-VASCO"/>
    <s v="VSC"/>
    <s v=""/>
    <s v="CRT"/>
    <s v=""/>
    <s v="PNJ"/>
    <s v=""/>
    <s v="VSC"/>
    <s v="CRT"/>
    <s v="PNJ"/>
    <n v="30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Mini-40"/>
    <m/>
    <x v="0"/>
    <x v="1"/>
    <m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Mini-40"/>
    <m/>
    <x v="0"/>
    <x v="1"/>
    <m/>
    <s v="64A64"/>
    <s v="PNJ:PND-*LTM-*VSD"/>
    <s v="PNJ:VSD-*LTM-*PND"/>
    <x v="3"/>
    <s v="VSD"/>
    <s v="LTM"/>
    <s v=""/>
    <s v=""/>
    <s v=""/>
    <s v="PND"/>
    <x v="87"/>
    <s v="PONDA-LOTULIM-VASCO"/>
    <s v="PONDA-LOTULIM-VASCO"/>
    <s v="VSC"/>
    <s v=""/>
    <s v="LTL"/>
    <s v=""/>
    <s v="PND"/>
    <s v=""/>
    <s v="VSC"/>
    <s v="LTL"/>
    <s v="PND"/>
    <n v="34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Via Rassai"/>
  </r>
  <r>
    <x v="1"/>
    <s v="Mini-40"/>
    <m/>
    <x v="0"/>
    <x v="1"/>
    <m/>
    <s v="64A64"/>
    <s v="PNJ:DAB-*CDT-*PND"/>
    <s v="PNJ:PND-*CDT-*DAB"/>
    <x v="3"/>
    <s v="PND"/>
    <s v="CDT"/>
    <s v=""/>
    <s v=""/>
    <s v=""/>
    <s v="DAB"/>
    <x v="248"/>
    <s v="DABAL-CODLI TISK-PONDA"/>
    <s v="DABAL-CODLI TISK-PONDA"/>
    <s v="PND"/>
    <s v=""/>
    <s v="CODLI TSK"/>
    <s v=""/>
    <s v="DABAL"/>
    <s v=""/>
    <s v="PND"/>
    <s v="CODLI TSK"/>
    <s v="DABAL"/>
    <n v="17"/>
    <m/>
    <m/>
    <m/>
    <m/>
    <m/>
    <d v="1899-12-30T19:10:00"/>
    <s v=""/>
    <m/>
    <m/>
    <m/>
    <d v="1899-12-30T19:40:00"/>
    <n v="19.100000000000001"/>
    <s v="------"/>
    <n v="19.399999999999999"/>
    <n v="1"/>
    <n v="1"/>
    <n v="6.25"/>
    <n v="5.45"/>
    <n v="141"/>
    <n v="0"/>
    <n v="0"/>
    <n v="0"/>
    <n v="0"/>
    <s v=""/>
    <x v="41"/>
    <m/>
    <s v="N/O DABAL"/>
  </r>
  <r>
    <x v="1"/>
    <s v="Mini-40"/>
    <m/>
    <x v="0"/>
    <x v="1"/>
    <n v="64"/>
    <s v="64A64"/>
    <s v="PNJ:MKT-*PNJ-*PND-*DAB"/>
    <s v="PNJ:DAB-*PND-*PNJ-*MKT"/>
    <x v="3"/>
    <s v="DAB"/>
    <s v="PND"/>
    <s v=""/>
    <s v=""/>
    <s v="PNJ"/>
    <s v="MKT"/>
    <x v="249"/>
    <s v="PANAJI MKT-PANAJI-PONDA-DABAL"/>
    <s v="DABAL-PONDA-PANAJI-PANAJI MKT"/>
    <s v="DABAL"/>
    <s v=""/>
    <s v="PND"/>
    <s v=""/>
    <s v="MKT"/>
    <s v="PNJ"/>
    <s v="DABAL"/>
    <s v="PND"/>
    <s v="MKT-PNJ"/>
    <n v="51"/>
    <m/>
    <m/>
    <m/>
    <m/>
    <m/>
    <d v="1899-12-30T07:30:00"/>
    <d v="1899-12-30T08:00:00"/>
    <m/>
    <m/>
    <m/>
    <d v="1899-12-30T09:00:00"/>
    <n v="7.3"/>
    <n v="8"/>
    <n v="9"/>
    <m/>
    <m/>
    <m/>
    <m/>
    <m/>
    <m/>
    <m/>
    <m/>
    <m/>
    <s v=""/>
    <x v="0"/>
    <m/>
    <s v="via Codli-Tisk"/>
  </r>
  <r>
    <x v="1"/>
    <s v="Mini-40"/>
    <m/>
    <x v="0"/>
    <x v="1"/>
    <m/>
    <s v="64A64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Mini-40"/>
    <m/>
    <x v="0"/>
    <x v="1"/>
    <m/>
    <s v="64A64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30:00"/>
    <s v=""/>
    <m/>
    <m/>
    <m/>
    <d v="1899-12-30T12:30:00"/>
    <n v="11.3"/>
    <s v="------"/>
    <n v="12.3"/>
    <n v="1"/>
    <n v="1"/>
    <n v="5.45"/>
    <n v="4.45"/>
    <n v="107"/>
    <n v="0"/>
    <n v="0"/>
    <n v="0"/>
    <n v="0"/>
    <s v="Yes"/>
    <x v="11"/>
    <m/>
    <s v="C/C DOUBLE N/O SCH"/>
  </r>
  <r>
    <x v="1"/>
    <s v="Mini-40"/>
    <s v="M6"/>
    <x v="0"/>
    <x v="3"/>
    <s v="65A"/>
    <s v="65A65"/>
    <e v="#N/A"/>
    <e v="#N/A"/>
    <x v="3"/>
    <s v="PNJ"/>
    <e v="#N/A"/>
    <s v=""/>
    <s v=""/>
    <s v=""/>
    <s v="PNJ"/>
    <x v="121"/>
    <e v="#N/A"/>
    <e v="#N/A"/>
    <s v="PNJ"/>
    <s v=""/>
    <s v="T'bhumi KRMLI"/>
    <s v=""/>
    <s v="PNJ"/>
    <s v=""/>
    <s v="PNJ"/>
    <s v="T'bhumi KRMLI"/>
    <s v="PNJ"/>
    <n v="40"/>
    <m/>
    <m/>
    <m/>
    <m/>
    <m/>
    <d v="1899-12-30T12:45:00"/>
    <d v="1899-12-30T13:30:00"/>
    <m/>
    <m/>
    <m/>
    <d v="1899-12-30T14:15:00"/>
    <n v="12.45"/>
    <n v="13.3"/>
    <n v="14.15"/>
    <m/>
    <m/>
    <m/>
    <m/>
    <m/>
    <m/>
    <m/>
    <m/>
    <m/>
    <s v=""/>
    <x v="0"/>
    <m/>
    <s v="SCHOOL TRIP"/>
  </r>
  <r>
    <x v="1"/>
    <s v="Mini-40"/>
    <m/>
    <x v="0"/>
    <x v="1"/>
    <m/>
    <s v="65A6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1"/>
    <s v="Mini-40"/>
    <m/>
    <x v="0"/>
    <x v="1"/>
    <m/>
    <s v="65A6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5:00"/>
    <s v=""/>
    <m/>
    <m/>
    <m/>
    <d v="1899-12-30T17:25:00"/>
    <n v="16.25"/>
    <s v="------"/>
    <n v="17.25"/>
    <m/>
    <m/>
    <m/>
    <m/>
    <m/>
    <m/>
    <m/>
    <m/>
    <m/>
    <s v=""/>
    <x v="0"/>
    <m/>
    <m/>
  </r>
  <r>
    <x v="1"/>
    <s v="Mini-40"/>
    <m/>
    <x v="0"/>
    <x v="1"/>
    <m/>
    <s v="65A65"/>
    <e v="#N/A"/>
    <e v="#N/A"/>
    <x v="3"/>
    <s v="PNJ"/>
    <e v="#N/A"/>
    <s v="GMN"/>
    <s v=""/>
    <s v="KRI"/>
    <s v="PND"/>
    <x v="121"/>
    <e v="#N/A"/>
    <e v="#N/A"/>
    <s v="PNJ"/>
    <s v="MRRC"/>
    <s v="GIMONE"/>
    <s v=""/>
    <s v="KERI"/>
    <s v="PND"/>
    <s v="PNJ-MRRC"/>
    <s v="GIMONE"/>
    <s v="KERI-PND"/>
    <n v="47"/>
    <m/>
    <m/>
    <m/>
    <m/>
    <m/>
    <d v="1899-12-30T17:55:00"/>
    <s v=""/>
    <m/>
    <m/>
    <m/>
    <d v="1899-12-30T19:30:00"/>
    <n v="17.55"/>
    <s v="------"/>
    <n v="19.3"/>
    <m/>
    <m/>
    <m/>
    <m/>
    <m/>
    <m/>
    <m/>
    <m/>
    <m/>
    <s v=""/>
    <x v="0"/>
    <m/>
    <m/>
  </r>
  <r>
    <x v="1"/>
    <s v="Mini-40"/>
    <m/>
    <x v="0"/>
    <x v="1"/>
    <m/>
    <s v="65A65"/>
    <s v="PNJ:BCH-*SKL-*MRC-*PND"/>
    <s v="PNJ:PND-*MRC-*SKL-*BCH"/>
    <x v="3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9:35:00"/>
    <s v=""/>
    <m/>
    <m/>
    <m/>
    <d v="1899-12-30T20:50:00"/>
    <n v="19.350000000000001"/>
    <s v="------"/>
    <n v="20.5"/>
    <n v="1"/>
    <n v="1"/>
    <n v="8.5"/>
    <n v="7.3"/>
    <n v="185"/>
    <n v="0"/>
    <n v="0"/>
    <n v="0"/>
    <n v="0"/>
    <s v=""/>
    <x v="42"/>
    <m/>
    <s v="N/O BICHOLIM"/>
  </r>
  <r>
    <x v="1"/>
    <s v="Mini-40"/>
    <m/>
    <x v="0"/>
    <x v="1"/>
    <n v="65"/>
    <s v="65A65"/>
    <s v="PNJ:PND-*MRC-*SKL-*BCH"/>
    <s v="PNJ:BCH-*SKL-*MRC-*PND"/>
    <x v="36"/>
    <s v="BCH"/>
    <s v="SKL"/>
    <s v="MRC"/>
    <s v=""/>
    <s v=""/>
    <s v="PND"/>
    <x v="251"/>
    <s v="PONDA-MARCEL-SANKHALI-BICHOLIM"/>
    <s v="BICHOLIM-SANKHALI-MARCEL-PONDA"/>
    <s v="BCH"/>
    <s v=""/>
    <s v="SKL"/>
    <s v="MRC"/>
    <s v="PND"/>
    <s v=""/>
    <s v="BCH"/>
    <s v="SKL-MRC"/>
    <s v="PND"/>
    <n v="36"/>
    <m/>
    <m/>
    <m/>
    <m/>
    <m/>
    <d v="1899-12-30T06:05:00"/>
    <s v=""/>
    <m/>
    <m/>
    <m/>
    <d v="1899-12-30T07:05:00"/>
    <n v="6.05"/>
    <s v="------"/>
    <n v="7.05"/>
    <m/>
    <m/>
    <m/>
    <m/>
    <m/>
    <m/>
    <m/>
    <m/>
    <m/>
    <s v=""/>
    <x v="0"/>
    <m/>
    <m/>
  </r>
  <r>
    <x v="1"/>
    <s v="Mini-40"/>
    <m/>
    <x v="0"/>
    <x v="3"/>
    <m/>
    <s v="65A65"/>
    <e v="#N/A"/>
    <e v="#N/A"/>
    <x v="3"/>
    <s v="PND"/>
    <e v="#N/A"/>
    <s v=""/>
    <s v=""/>
    <s v=""/>
    <s v="PND"/>
    <x v="121"/>
    <e v="#N/A"/>
    <e v="#N/A"/>
    <s v="PND"/>
    <s v=""/>
    <s v="T'bhumi KRMLI"/>
    <s v=""/>
    <s v="PND"/>
    <s v=""/>
    <s v="PND"/>
    <s v="T'bhumi KRMLI"/>
    <s v="PND"/>
    <n v="24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CHOOL TRIP"/>
  </r>
  <r>
    <x v="1"/>
    <s v="Mini-40"/>
    <m/>
    <x v="0"/>
    <x v="1"/>
    <m/>
    <s v="65A6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30:00"/>
    <s v=""/>
    <m/>
    <m/>
    <m/>
    <d v="1899-12-30T09:30:00"/>
    <n v="8.3000000000000007"/>
    <s v="------"/>
    <n v="9.3000000000000007"/>
    <n v="1"/>
    <n v="1"/>
    <n v="4.05"/>
    <n v="4.05"/>
    <n v="88"/>
    <n v="0"/>
    <n v="0"/>
    <n v="0"/>
    <n v="0"/>
    <s v="Yes"/>
    <x v="11"/>
    <m/>
    <s v="C/C DOUBLE N/O SCH"/>
  </r>
  <r>
    <x v="1"/>
    <s v="Semi-luxury-54"/>
    <s v="BSLL"/>
    <x v="0"/>
    <x v="0"/>
    <s v="66A"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8:50:00"/>
    <s v=""/>
    <m/>
    <m/>
    <m/>
    <d v="1899-12-30T19:40:00"/>
    <n v="18.5"/>
    <s v="------"/>
    <n v="19.399999999999999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20:00:00"/>
    <s v=""/>
    <m/>
    <m/>
    <m/>
    <d v="1899-12-30T21:00:00"/>
    <n v="20"/>
    <s v="------"/>
    <n v="21"/>
    <n v="1"/>
    <n v="1"/>
    <n v="9.15"/>
    <n v="6.55"/>
    <n v="153"/>
    <n v="0"/>
    <n v="0"/>
    <n v="0"/>
    <n v="0"/>
    <s v=""/>
    <x v="43"/>
    <m/>
    <s v="N/O VOLVOI"/>
  </r>
  <r>
    <x v="1"/>
    <s v="Semi-luxury-54"/>
    <m/>
    <x v="0"/>
    <x v="0"/>
    <n v="66"/>
    <s v="66A66"/>
    <s v="PNJ:MRC-*VLV"/>
    <s v="PNJ:VLV-*MRC"/>
    <x v="67"/>
    <s v="VLV"/>
    <s v=""/>
    <s v=""/>
    <s v=""/>
    <s v=""/>
    <s v="MRC"/>
    <x v="254"/>
    <s v="MARCEL-VOLVOI"/>
    <s v="MARCEL-VOLVOI"/>
    <s v="VLV"/>
    <s v=""/>
    <s v=""/>
    <s v=""/>
    <s v="MRC"/>
    <s v=""/>
    <s v="VLV"/>
    <s v="------"/>
    <s v="MRC"/>
    <n v="10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VLV-*MRC"/>
    <s v="PNJ:MRC-*VLV"/>
    <x v="67"/>
    <s v="MRC"/>
    <s v=""/>
    <s v=""/>
    <s v=""/>
    <s v=""/>
    <s v="VLV"/>
    <x v="255"/>
    <s v="VOLVOI-MARCEL"/>
    <s v="MARCEL-VOLVOI"/>
    <s v="MRC"/>
    <s v=""/>
    <s v=""/>
    <s v=""/>
    <s v="VLV"/>
    <s v=""/>
    <s v="MRC"/>
    <s v="------"/>
    <s v="VLV"/>
    <n v="10"/>
    <m/>
    <m/>
    <m/>
    <m/>
    <m/>
    <d v="1899-12-30T06:55:00"/>
    <s v=""/>
    <m/>
    <m/>
    <m/>
    <d v="1899-12-30T07:15:00"/>
    <n v="6.55"/>
    <s v="------"/>
    <n v="7.15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1"/>
    <s v="Semi-luxury-54"/>
    <m/>
    <x v="0"/>
    <x v="0"/>
    <m/>
    <s v="66A6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10:00"/>
    <s v=""/>
    <m/>
    <m/>
    <m/>
    <d v="1899-12-30T11:10:00"/>
    <n v="10.1"/>
    <s v="------"/>
    <n v="11.1"/>
    <n v="1"/>
    <n v="1"/>
    <n v="6"/>
    <n v="5"/>
    <n v="105"/>
    <n v="0"/>
    <n v="0"/>
    <n v="0"/>
    <n v="0"/>
    <s v="Yes"/>
    <x v="11"/>
    <m/>
    <s v="C/C DOUBLE N/O SCH"/>
  </r>
  <r>
    <x v="1"/>
    <s v="Mini-40"/>
    <s v="M6"/>
    <x v="0"/>
    <x v="1"/>
    <s v="67A"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2"/>
    <m/>
    <m/>
    <m/>
    <m/>
    <m/>
    <d v="1899-12-30T14:30:00"/>
    <s v=""/>
    <m/>
    <m/>
    <m/>
    <d v="1899-12-30T14:50:00"/>
    <n v="14.3"/>
    <s v="------"/>
    <n v="14.5"/>
    <m/>
    <m/>
    <m/>
    <m/>
    <m/>
    <m/>
    <m/>
    <m/>
    <m/>
    <s v=""/>
    <x v="0"/>
    <m/>
    <s v="Via-Sangolda-Pilern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s v="Via Betim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5"/>
    <m/>
    <m/>
    <m/>
    <m/>
    <m/>
    <d v="1899-12-30T16:30:00"/>
    <s v=""/>
    <m/>
    <m/>
    <m/>
    <d v="1899-12-30T17:05:00"/>
    <n v="16.3"/>
    <s v="------"/>
    <n v="17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MPS-*SLG-*CLG-*PNJ"/>
    <s v="PNJ:PNJ-*CLG-*SLG-*MPS"/>
    <x v="3"/>
    <s v="PNJ"/>
    <s v="CLG"/>
    <s v="SLG"/>
    <s v=""/>
    <s v=""/>
    <s v="MPS"/>
    <x v="260"/>
    <s v="MAPUSA-SALIGAO-CALANGUTE-PANAJI"/>
    <s v="MAPUSA-SALIGAO-CALANGUTE-PANAJI"/>
    <s v="PNJ"/>
    <s v=""/>
    <s v="CLG"/>
    <s v="SLG"/>
    <s v="MPS"/>
    <s v=""/>
    <s v="PNJ"/>
    <s v="CLG-SLG"/>
    <s v="MPS"/>
    <n v="27"/>
    <m/>
    <m/>
    <m/>
    <m/>
    <m/>
    <d v="1899-12-30T18:15:00"/>
    <s v=""/>
    <m/>
    <m/>
    <m/>
    <d v="1899-12-30T19:05:00"/>
    <n v="18.149999999999999"/>
    <s v="------"/>
    <n v="19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m/>
  </r>
  <r>
    <x v="1"/>
    <s v="Mini-40"/>
    <m/>
    <x v="0"/>
    <x v="1"/>
    <m/>
    <s v="67A67"/>
    <s v="PNJ:MPS-*CLG-*SLG-*SGA-*PNJ"/>
    <s v="PNJ:PNJ-*SGA-*SLG-*CLG-*MPS"/>
    <x v="3"/>
    <s v="PNJ"/>
    <s v="SGA"/>
    <s v="SLG"/>
    <s v="CLG"/>
    <s v=""/>
    <s v="MPS"/>
    <x v="261"/>
    <s v="MAPUSA-CALANGUTE-SALIGAO-SANGOLDA-PANAJI"/>
    <s v="MAPUSA-CALANGUTE-SALIGAO-SANGOLDA-PANAJI"/>
    <s v="PNJ"/>
    <s v="SGLD"/>
    <s v="SLG"/>
    <s v="CLG"/>
    <s v="MPS"/>
    <s v=""/>
    <s v="PNJ-SGLD"/>
    <s v="SLG-CLG"/>
    <s v="MPS"/>
    <n v="27"/>
    <m/>
    <m/>
    <m/>
    <m/>
    <m/>
    <d v="1899-12-30T20:00:00"/>
    <s v=""/>
    <m/>
    <m/>
    <m/>
    <d v="1899-12-30T20:45:00"/>
    <n v="20"/>
    <s v="------"/>
    <n v="20.45"/>
    <n v="1"/>
    <n v="1"/>
    <n v="10"/>
    <n v="5.45"/>
    <n v="177"/>
    <n v="0"/>
    <n v="0"/>
    <n v="0"/>
    <n v="0"/>
    <s v=""/>
    <x v="44"/>
    <m/>
    <s v="Via-Aradi N/O MAPUSA"/>
  </r>
  <r>
    <x v="1"/>
    <s v="Mini-40"/>
    <m/>
    <x v="0"/>
    <x v="1"/>
    <n v="67"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s v="Via Betim"/>
  </r>
  <r>
    <x v="1"/>
    <s v="Mini-40"/>
    <m/>
    <x v="0"/>
    <x v="1"/>
    <m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07:45:00"/>
    <s v=""/>
    <m/>
    <m/>
    <m/>
    <d v="1899-12-30T08:40:00"/>
    <n v="7.45"/>
    <s v="------"/>
    <n v="8.4"/>
    <m/>
    <m/>
    <m/>
    <m/>
    <m/>
    <m/>
    <m/>
    <m/>
    <m/>
    <s v=""/>
    <x v="0"/>
    <m/>
    <s v="Via-Betim-Pilerna"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8:45:00"/>
    <s v=""/>
    <m/>
    <m/>
    <m/>
    <d v="1899-12-30T09:15:00"/>
    <n v="8.4499999999999993"/>
    <s v="------"/>
    <n v="9.15"/>
    <m/>
    <m/>
    <m/>
    <m/>
    <m/>
    <m/>
    <m/>
    <m/>
    <m/>
    <s v=""/>
    <x v="0"/>
    <m/>
    <m/>
  </r>
  <r>
    <x v="1"/>
    <s v="Mini-40"/>
    <m/>
    <x v="0"/>
    <x v="1"/>
    <m/>
    <s v="67A67"/>
    <s v="PNJ:MPS-*SLG-*CLG"/>
    <s v="PNJ:CLG-*SLG-*MPS"/>
    <x v="4"/>
    <s v="CLG"/>
    <s v="SLG"/>
    <s v=""/>
    <s v=""/>
    <s v=""/>
    <s v="MPS"/>
    <x v="263"/>
    <s v="MAPUSA-SALIGAO-CALANGUTE"/>
    <s v="CALANGUTE-SALIGAO-MAPUSA"/>
    <s v="CLG"/>
    <s v=""/>
    <s v="SLG"/>
    <s v=""/>
    <s v="MPS"/>
    <s v=""/>
    <s v="CLG"/>
    <s v="SLG"/>
    <s v="MPS"/>
    <n v="12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9:45:00"/>
    <s v=""/>
    <m/>
    <m/>
    <m/>
    <d v="1899-12-30T10:00:00"/>
    <n v="9.4499999999999993"/>
    <s v="------"/>
    <n v="10"/>
    <m/>
    <m/>
    <m/>
    <m/>
    <m/>
    <m/>
    <m/>
    <m/>
    <m/>
    <s v=""/>
    <x v="0"/>
    <m/>
    <m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7"/>
    <m/>
    <m/>
    <m/>
    <m/>
    <m/>
    <d v="1899-12-30T10:00:00"/>
    <s v=""/>
    <m/>
    <m/>
    <m/>
    <d v="1899-12-30T10:45:00"/>
    <n v="10"/>
    <s v="------"/>
    <n v="10.45"/>
    <n v="1"/>
    <n v="1"/>
    <n v="4.45"/>
    <n v="4.1500000000000004"/>
    <n v="107"/>
    <n v="0"/>
    <n v="0"/>
    <n v="0"/>
    <n v="0"/>
    <s v="Yes"/>
    <x v="11"/>
    <m/>
    <s v="C/C DOUBLE N/O SCH"/>
  </r>
  <r>
    <x v="1"/>
    <s v="Semi-luxury-54"/>
    <s v="BSLL"/>
    <x v="0"/>
    <x v="0"/>
    <s v="68A"/>
    <s v="68A6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Semi-luxury-54"/>
    <m/>
    <x v="0"/>
    <x v="0"/>
    <m/>
    <s v="68A6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8A68"/>
    <e v="#N/A"/>
    <e v="#N/A"/>
    <x v="3"/>
    <s v="PNJ"/>
    <s v="CLG"/>
    <s v="SIO"/>
    <s v=""/>
    <s v=""/>
    <e v="#N/A"/>
    <x v="121"/>
    <e v="#N/A"/>
    <e v="#N/A"/>
    <s v="PNJ"/>
    <s v=""/>
    <s v="CLG"/>
    <s v="SIO"/>
    <s v="MNDR"/>
    <s v=""/>
    <s v="PNJ"/>
    <s v="CLG-SIO"/>
    <s v="MNDR"/>
    <n v="37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e v="#N/A"/>
    <s v="SIO"/>
    <s v="CLG"/>
    <s v=""/>
    <s v=""/>
    <s v="PNJ"/>
    <x v="121"/>
    <e v="#N/A"/>
    <e v="#N/A"/>
    <s v="MNDR"/>
    <s v=""/>
    <s v="SIO"/>
    <s v="CLG"/>
    <s v="PNJ"/>
    <s v=""/>
    <s v="MNDR"/>
    <s v="SIO-CLG"/>
    <s v="PNJ"/>
    <n v="37"/>
    <m/>
    <m/>
    <m/>
    <m/>
    <m/>
    <d v="1899-12-30T19:05:00"/>
    <s v=""/>
    <m/>
    <m/>
    <m/>
    <d v="1899-12-30T20:15:00"/>
    <n v="19.05"/>
    <s v="------"/>
    <n v="20.14999999999999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s v="PNJ"/>
    <e v="#N/A"/>
    <s v="CLG"/>
    <s v="SIO"/>
    <s v=""/>
    <s v="HML"/>
    <x v="121"/>
    <e v="#N/A"/>
    <e v="#N/A"/>
    <s v="PNJ"/>
    <s v="CNDLM"/>
    <s v="CLG"/>
    <s v="SIO"/>
    <s v="HRML"/>
    <s v=""/>
    <s v="PNJ-CNDLM"/>
    <s v="CLG-SIO"/>
    <s v="HRML"/>
    <n v="42"/>
    <m/>
    <m/>
    <m/>
    <m/>
    <m/>
    <d v="1899-12-30T20:30:00"/>
    <s v=""/>
    <m/>
    <m/>
    <m/>
    <d v="1899-12-30T22:00:00"/>
    <n v="20.3"/>
    <s v="------"/>
    <n v="22"/>
    <n v="1"/>
    <n v="1"/>
    <n v="10.15"/>
    <n v="8"/>
    <n v="172"/>
    <n v="0"/>
    <n v="0"/>
    <n v="0"/>
    <n v="0"/>
    <s v=""/>
    <x v="45"/>
    <m/>
    <s v="N/O HRMAL"/>
  </r>
  <r>
    <x v="1"/>
    <s v="Semi-luxury-54"/>
    <m/>
    <x v="0"/>
    <x v="0"/>
    <n v="68"/>
    <s v="68A68"/>
    <s v="PNJ:MPS-*SIO-*HML"/>
    <s v="PNJ:HML-*SIO-*MPS"/>
    <x v="6"/>
    <s v="HML"/>
    <s v="SIO"/>
    <s v=""/>
    <s v=""/>
    <s v=""/>
    <s v="MPS"/>
    <x v="264"/>
    <s v="MAPUSA-SIOLIM-HARMAL"/>
    <s v="HARMAL-SIOLIM-MAPUSA"/>
    <s v="HRML"/>
    <s v=""/>
    <s v="SIO"/>
    <s v=""/>
    <s v="MPS"/>
    <s v=""/>
    <s v="HRML"/>
    <s v="SIO"/>
    <s v="MPS"/>
    <n v="23"/>
    <m/>
    <m/>
    <m/>
    <m/>
    <m/>
    <d v="1899-12-30T06:15:00"/>
    <s v=""/>
    <m/>
    <m/>
    <m/>
    <d v="1899-12-30T07:15:00"/>
    <n v="6.15"/>
    <s v="------"/>
    <n v="7.15"/>
    <m/>
    <m/>
    <m/>
    <m/>
    <m/>
    <m/>
    <m/>
    <m/>
    <m/>
    <s v=""/>
    <x v="0"/>
    <m/>
    <m/>
  </r>
  <r>
    <x v="1"/>
    <s v="Semi-luxury-54"/>
    <m/>
    <x v="0"/>
    <x v="0"/>
    <m/>
    <s v="68A68"/>
    <s v="PNJ:SIO-*MPS"/>
    <s v="PNJ:MPS-*SIO"/>
    <x v="3"/>
    <s v="MPS"/>
    <s v=""/>
    <s v=""/>
    <s v=""/>
    <s v=""/>
    <s v="SIO"/>
    <x v="265"/>
    <s v="SIOLIM-MAPUSA"/>
    <s v="MAPUSA-SIOLIM"/>
    <s v="MPS"/>
    <s v=""/>
    <s v=""/>
    <s v=""/>
    <s v="SIOLIM"/>
    <s v=""/>
    <s v="MPS"/>
    <s v="------"/>
    <s v="SIOLIM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68A68"/>
    <s v="PNJ:PNJ-*CLG-*SIO"/>
    <s v="PNJ:SIO-*CLG-*PNJ"/>
    <x v="3"/>
    <s v="SIO"/>
    <s v="CLG"/>
    <s v=""/>
    <s v=""/>
    <s v=""/>
    <s v="PNJ"/>
    <x v="266"/>
    <s v="PANAJI-CALANGUTE-SIOLIM"/>
    <s v="PANAJI-CALANGUTE-SIOLIM"/>
    <s v="SIOLIM"/>
    <s v=""/>
    <s v="CLG"/>
    <s v=""/>
    <s v="PNJ"/>
    <s v=""/>
    <s v="SIOLIM"/>
    <s v="CLG"/>
    <s v="PNJ"/>
    <n v="29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Via-Candolim"/>
  </r>
  <r>
    <x v="1"/>
    <s v="Semi-luxury-54"/>
    <m/>
    <x v="0"/>
    <x v="0"/>
    <m/>
    <s v="68A68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68A68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0:00"/>
    <s v=""/>
    <m/>
    <m/>
    <m/>
    <d v="1899-12-30T10:30:00"/>
    <n v="10"/>
    <s v="------"/>
    <n v="10.3"/>
    <n v="1"/>
    <n v="1"/>
    <n v="4.3"/>
    <n v="4.1500000000000004"/>
    <n v="88"/>
    <n v="0"/>
    <n v="0"/>
    <n v="0"/>
    <n v="0"/>
    <s v="Yes"/>
    <x v="11"/>
    <m/>
    <s v="C/C DOUBLE N/O SCH"/>
  </r>
  <r>
    <x v="1"/>
    <s v="Semi-luxury-54"/>
    <s v="BSLL"/>
    <x v="0"/>
    <x v="0"/>
    <s v="69A"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1:50:00"/>
    <d v="1899-12-30T12:25:00"/>
    <m/>
    <m/>
    <m/>
    <d v="1899-12-30T13:45:00"/>
    <n v="11.5"/>
    <n v="12.25"/>
    <n v="13.45"/>
    <m/>
    <m/>
    <m/>
    <m/>
    <m/>
    <m/>
    <m/>
    <m/>
    <m/>
    <s v=""/>
    <x v="0"/>
    <m/>
    <m/>
  </r>
  <r>
    <x v="1"/>
    <s v="Semi-luxury-54"/>
    <m/>
    <x v="0"/>
    <x v="0"/>
    <m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14:20:00"/>
    <s v=""/>
    <m/>
    <m/>
    <m/>
    <d v="1899-12-30T15:40:00"/>
    <n v="14.2"/>
    <s v="------"/>
    <n v="15.4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8:20:00"/>
    <d v="1899-12-30T18:50:00"/>
    <m/>
    <m/>
    <m/>
    <d v="1899-12-30T19:50:00"/>
    <n v="18.2"/>
    <n v="18.5"/>
    <n v="19.5"/>
    <n v="1"/>
    <n v="1"/>
    <n v="8.4499999999999993"/>
    <n v="7.2"/>
    <n v="180"/>
    <n v="0"/>
    <n v="0"/>
    <n v="0"/>
    <n v="0"/>
    <s v=""/>
    <x v="46"/>
    <m/>
    <s v="N/O MOPA KARMALIWADA"/>
  </r>
  <r>
    <x v="1"/>
    <s v="Semi-luxury-54"/>
    <m/>
    <x v="0"/>
    <x v="0"/>
    <n v="69"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55:00"/>
    <s v=""/>
    <m/>
    <m/>
    <m/>
    <d v="1899-12-30T10:55:00"/>
    <n v="9.5500000000000007"/>
    <s v="------"/>
    <n v="10.55"/>
    <n v="1"/>
    <n v="1"/>
    <n v="4.4000000000000004"/>
    <n v="4.4000000000000004"/>
    <n v="100"/>
    <n v="0"/>
    <n v="0"/>
    <n v="0"/>
    <n v="0"/>
    <s v="Yes"/>
    <x v="11"/>
    <m/>
    <s v="C/C DOUBLE N/O SCH"/>
  </r>
  <r>
    <x v="1"/>
    <s v="Semi-luxury-54"/>
    <m/>
    <x v="0"/>
    <x v="3"/>
    <s v="70A"/>
    <m/>
    <e v="#N/A"/>
    <e v="#N/A"/>
    <x v="3"/>
    <s v="PNJ"/>
    <e v="#N/A"/>
    <s v=""/>
    <s v=""/>
    <s v=""/>
    <s v="PNJ"/>
    <x v="121"/>
    <e v="#N/A"/>
    <e v="#N/A"/>
    <s v="PNJ"/>
    <s v=""/>
    <s v="Merces SCL"/>
    <s v=""/>
    <s v="PNJ"/>
    <s v=""/>
    <s v="PNJ"/>
    <s v="Merces SCL"/>
    <s v="PNJ"/>
    <n v="14"/>
    <m/>
    <m/>
    <m/>
    <m/>
    <m/>
    <d v="1899-12-30T13:00:00"/>
    <d v="1899-12-30T00:00:00"/>
    <m/>
    <m/>
    <m/>
    <d v="1899-12-30T13:30:00"/>
    <n v="13"/>
    <m/>
    <n v="13.3"/>
    <m/>
    <m/>
    <m/>
    <m/>
    <m/>
    <m/>
    <m/>
    <m/>
    <m/>
    <s v=""/>
    <x v="0"/>
    <m/>
    <m/>
  </r>
  <r>
    <x v="1"/>
    <s v="Semi-luxury-54"/>
    <s v="BSLL"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0:00"/>
    <s v=""/>
    <m/>
    <m/>
    <m/>
    <d v="1899-12-30T20:20:00"/>
    <n v="19.100000000000001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70A70"/>
    <e v="#N/A"/>
    <e v="#N/A"/>
    <x v="3"/>
    <s v="PNJ"/>
    <s v="MPS"/>
    <s v="PDN"/>
    <s v=""/>
    <s v=""/>
    <e v="#N/A"/>
    <x v="121"/>
    <e v="#N/A"/>
    <e v="#N/A"/>
    <s v="PNJ"/>
    <s v=""/>
    <s v="MPS"/>
    <s v="PDN"/>
    <s v="KORGAO P.WADA"/>
    <s v=""/>
    <s v="PNJ"/>
    <s v="MPS-PDN"/>
    <s v="KORGAO P.WADA"/>
    <n v="40"/>
    <m/>
    <m/>
    <m/>
    <m/>
    <m/>
    <d v="1899-12-30T20:25:00"/>
    <s v=""/>
    <m/>
    <m/>
    <m/>
    <d v="1899-12-30T21:45:00"/>
    <n v="20.25"/>
    <s v="------"/>
    <n v="21.45"/>
    <n v="1"/>
    <n v="1"/>
    <n v="7.25"/>
    <n v="6.45"/>
    <n v="160"/>
    <n v="0"/>
    <n v="0"/>
    <n v="0"/>
    <n v="0"/>
    <s v=""/>
    <x v="47"/>
    <m/>
    <s v="N/O KORGAO Pethechawada"/>
  </r>
  <r>
    <x v="1"/>
    <s v="Semi-luxury-54"/>
    <m/>
    <x v="0"/>
    <x v="0"/>
    <n v="70"/>
    <s v="70A70"/>
    <e v="#N/A"/>
    <e v="#N/A"/>
    <x v="3"/>
    <e v="#N/A"/>
    <s v="PDN"/>
    <s v="MPS"/>
    <s v=""/>
    <s v=""/>
    <s v="PNJ"/>
    <x v="121"/>
    <e v="#N/A"/>
    <e v="#N/A"/>
    <s v="KORGAO P,WADA"/>
    <s v=""/>
    <s v="PDN"/>
    <s v="MPS"/>
    <s v="PNJ"/>
    <s v=""/>
    <s v="KORGAO P,WADA"/>
    <s v="PDN-MPS"/>
    <s v="PNJ"/>
    <n v="40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1"/>
    <s v="Semi-luxury-54"/>
    <m/>
    <x v="0"/>
    <x v="0"/>
    <m/>
    <s v="70A70"/>
    <s v="PNJ:VSD-*SDA-*CRT-*PNJ"/>
    <s v="PNJ:PNJ-*CRT-*SDA-*VSD"/>
    <x v="3"/>
    <s v="PNJ"/>
    <s v="CRT"/>
    <s v=""/>
    <s v=""/>
    <s v="SDA"/>
    <s v="VSD"/>
    <x v="269"/>
    <s v="VASCO-SADA-CORTALIM-PANAJI"/>
    <s v="PANAJI-CORTALIM-SADA-VASCO"/>
    <s v="PNJ"/>
    <s v=""/>
    <s v="CRT"/>
    <s v=""/>
    <s v="SADA"/>
    <s v="VSD"/>
    <s v="PNJ"/>
    <s v="CRT"/>
    <s v="SADA-VSD"/>
    <n v="30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DN-*MPS-*PNJ"/>
    <s v="PNJ:PNJ-*MPS-*PDN"/>
    <x v="69"/>
    <s v="PNJ"/>
    <s v="MPS"/>
    <s v=""/>
    <s v=""/>
    <s v=""/>
    <s v="PDN"/>
    <x v="270"/>
    <s v="PEDNE-MAPUSA-PANAJI"/>
    <s v="PANAJI-MAPUSA-PEDNE"/>
    <s v="PNJ"/>
    <s v=""/>
    <s v="MPS"/>
    <s v=""/>
    <s v="PDN"/>
    <s v=""/>
    <s v="PNJ"/>
    <s v="MPS"/>
    <s v="PDN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Semi-luxury-54"/>
    <m/>
    <x v="0"/>
    <x v="0"/>
    <m/>
    <s v="70A70"/>
    <s v="PNJ:PNJ-*MPS-*PDN"/>
    <s v="PNJ:PDN-*MPS-*PNJ"/>
    <x v="69"/>
    <s v="PDN"/>
    <s v="MPS"/>
    <s v=""/>
    <s v=""/>
    <s v=""/>
    <s v="PNJ"/>
    <x v="271"/>
    <s v="PANAJI-MAPUSA-PEDNE"/>
    <s v="PANAJI-MAPUSA-PEDNE"/>
    <s v="PDN"/>
    <s v=""/>
    <s v="MPS"/>
    <s v=""/>
    <s v="PNJ"/>
    <s v=""/>
    <s v="PDN"/>
    <s v="MPS"/>
    <s v="PNJ"/>
    <n v="30"/>
    <m/>
    <m/>
    <m/>
    <m/>
    <m/>
    <d v="1899-12-30T10:35:00"/>
    <s v=""/>
    <m/>
    <m/>
    <m/>
    <d v="1899-12-30T11:35:00"/>
    <n v="10.35"/>
    <s v="------"/>
    <n v="11.35"/>
    <n v="1"/>
    <n v="1"/>
    <n v="6.05"/>
    <n v="5.3"/>
    <n v="160"/>
    <n v="0"/>
    <n v="0"/>
    <n v="0"/>
    <n v="0"/>
    <s v="Yes"/>
    <x v="11"/>
    <m/>
    <s v="C/C DOUBLE N/O SCH"/>
  </r>
  <r>
    <x v="1"/>
    <s v="Semi-luxury-54"/>
    <s v="BSLIN"/>
    <x v="0"/>
    <x v="0"/>
    <s v="71A"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2:40:00"/>
    <s v=""/>
    <m/>
    <m/>
    <m/>
    <d v="1899-12-30T14:00:00"/>
    <n v="12.4"/>
    <s v="------"/>
    <n v="14"/>
    <m/>
    <m/>
    <m/>
    <m/>
    <m/>
    <m/>
    <m/>
    <m/>
    <m/>
    <s v=""/>
    <x v="0"/>
    <m/>
    <s v="Via KLN-NZR-Smadvn"/>
  </r>
  <r>
    <x v="1"/>
    <s v="Semi-luxury-54"/>
    <m/>
    <x v="0"/>
    <x v="0"/>
    <m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s v="Via Smadvn-NZR-KLN"/>
  </r>
  <r>
    <x v="1"/>
    <s v="Semi-luxury-54"/>
    <m/>
    <x v="0"/>
    <x v="0"/>
    <m/>
    <s v="71A7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m/>
  </r>
  <r>
    <x v="1"/>
    <s v="Semi-luxury-54"/>
    <m/>
    <x v="0"/>
    <x v="0"/>
    <m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8:30:00"/>
    <d v="1899-12-30T19:05:00"/>
    <m/>
    <m/>
    <m/>
    <d v="1899-12-30T19:45:00"/>
    <n v="18.3"/>
    <n v="19.05"/>
    <n v="19.45"/>
    <n v="1"/>
    <n v="1"/>
    <n v="7.35"/>
    <n v="6.2"/>
    <n v="162"/>
    <n v="0"/>
    <n v="0"/>
    <n v="0"/>
    <n v="0"/>
    <s v=""/>
    <x v="48"/>
    <m/>
    <s v="Via-KLN-NZR-Smadvn N/O TULSKARWADI"/>
  </r>
  <r>
    <x v="1"/>
    <s v="Semi-luxury-54"/>
    <m/>
    <x v="0"/>
    <x v="0"/>
    <n v="71"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madvn"/>
  </r>
  <r>
    <x v="1"/>
    <s v="Semi-luxury-54"/>
    <m/>
    <x v="0"/>
    <x v="0"/>
    <m/>
    <s v="71A71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RL"/>
    <s v=""/>
    <s v="VSD"/>
    <s v=""/>
    <s v="PNJ"/>
    <s v="BRL"/>
    <s v="VSD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n v="1"/>
    <n v="1"/>
    <n v="5.05"/>
    <n v="4.3"/>
    <n v="99"/>
    <n v="0"/>
    <n v="0"/>
    <n v="0"/>
    <n v="0"/>
    <s v="Yes"/>
    <x v="11"/>
    <m/>
    <s v="C/C DOUBLE N/O SCH"/>
  </r>
  <r>
    <x v="1"/>
    <s v="Mini-40"/>
    <s v="M6"/>
    <x v="0"/>
    <x v="3"/>
    <s v="72A"/>
    <s v="72A72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18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1"/>
    <s v="Mini-40"/>
    <m/>
    <x v="0"/>
    <x v="1"/>
    <m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Mini-40"/>
    <m/>
    <x v="0"/>
    <x v="1"/>
    <m/>
    <s v="72A72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17:05:00"/>
    <d v="1899-12-30T00:00:00"/>
    <m/>
    <m/>
    <m/>
    <d v="1899-12-30T18:35:00"/>
    <n v="17.05"/>
    <m/>
    <n v="18.350000000000001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43"/>
    <n v="0"/>
    <n v="0"/>
    <n v="0"/>
    <n v="0"/>
    <s v=""/>
    <x v="49"/>
    <m/>
    <s v="N/O PARSE"/>
  </r>
  <r>
    <x v="1"/>
    <s v="Mini-40"/>
    <m/>
    <x v="0"/>
    <x v="1"/>
    <n v="72"/>
    <s v="72A72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72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31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1"/>
    <s v="Mini-40"/>
    <m/>
    <x v="0"/>
    <x v="1"/>
    <m/>
    <s v="72A72"/>
    <s v="PNJ:PNJ-*PND-*SRA-*RIT"/>
    <s v="PNJ:RIT-*SRA-*PND-*PNJ"/>
    <x v="72"/>
    <s v="RIT"/>
    <s v="SRA"/>
    <s v="PND"/>
    <s v=""/>
    <s v=""/>
    <s v="PNJ"/>
    <x v="276"/>
    <s v="PANAJI-PONDA-SHIRODA-RITE COLAGE"/>
    <s v="PANAJI-PONDA-SHIRODA-RITE COLAGE"/>
    <s v="RITE"/>
    <s v=""/>
    <s v="SRD"/>
    <s v="PND"/>
    <s v="PNJ"/>
    <s v=""/>
    <s v="RITE"/>
    <s v="SRD-PND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1"/>
    <s v="Mini-40"/>
    <m/>
    <x v="0"/>
    <x v="1"/>
    <m/>
    <s v="72A7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Mini-40"/>
    <m/>
    <x v="0"/>
    <x v="1"/>
    <m/>
    <s v="72A7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30:00"/>
    <n v="11.3"/>
    <s v="------"/>
    <n v="12.3"/>
    <n v="1"/>
    <n v="1"/>
    <n v="8.4499999999999993"/>
    <n v="7.2"/>
    <n v="158"/>
    <n v="0"/>
    <n v="0"/>
    <n v="0"/>
    <n v="0"/>
    <s v="Yes"/>
    <x v="11"/>
    <m/>
    <s v="C/C DOUBLE N/O SCH"/>
  </r>
  <r>
    <x v="1"/>
    <s v="Mini-40"/>
    <s v="M6"/>
    <x v="0"/>
    <x v="1"/>
    <n v="72"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(SUNDAY)"/>
  </r>
  <r>
    <x v="1"/>
    <s v="Mini-40"/>
    <m/>
    <x v="0"/>
    <x v="1"/>
    <m/>
    <s v="72A7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07"/>
    <n v="0"/>
    <n v="0"/>
    <n v="0"/>
    <n v="0"/>
    <s v=""/>
    <x v="49"/>
    <m/>
    <s v="N/O PARSE"/>
  </r>
  <r>
    <x v="1"/>
    <s v="Mini-40"/>
    <m/>
    <x v="0"/>
    <x v="1"/>
    <s v="72A"/>
    <s v="72A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50:00"/>
    <s v=""/>
    <m/>
    <m/>
    <m/>
    <d v="1899-12-30T08:20:00"/>
    <n v="7.5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72A"/>
    <s v="PNJ:FAT-*PNJ-*MPS"/>
    <s v="PNJ:MPS-*PNJ-*FAT"/>
    <x v="73"/>
    <s v="MPS"/>
    <s v="PNJ"/>
    <s v=""/>
    <s v=""/>
    <s v=""/>
    <s v="FAT"/>
    <x v="277"/>
    <s v="FATORPA TMP-PANAJI-MAPUSA"/>
    <s v="FATORPA TMP-PANAJI-MAPUSA"/>
    <s v="MPS"/>
    <s v=""/>
    <s v="PNJ"/>
    <s v=""/>
    <s v="FATORPA TMP"/>
    <s v=""/>
    <s v="MPS"/>
    <s v="PNJ"/>
    <s v="FATORPA TMP"/>
    <n v="63"/>
    <m/>
    <m/>
    <m/>
    <m/>
    <m/>
    <d v="1899-12-30T08:30:00"/>
    <s v=""/>
    <m/>
    <m/>
    <m/>
    <d v="1899-12-30T10:30:00"/>
    <n v="8.3000000000000007"/>
    <s v="------"/>
    <n v="10.3"/>
    <m/>
    <m/>
    <m/>
    <m/>
    <m/>
    <m/>
    <m/>
    <m/>
    <m/>
    <s v=""/>
    <x v="0"/>
    <m/>
    <s v=" ON EVERY SUNDAY EXP"/>
  </r>
  <r>
    <x v="1"/>
    <s v="Mini-40"/>
    <m/>
    <x v="0"/>
    <x v="1"/>
    <m/>
    <s v="72A"/>
    <e v="#N/A"/>
    <e v="#N/A"/>
    <x v="3"/>
    <e v="#N/A"/>
    <s v="MRG"/>
    <s v=""/>
    <s v=""/>
    <s v=""/>
    <s v="PNJ"/>
    <x v="121"/>
    <e v="#N/A"/>
    <e v="#N/A"/>
    <s v="FATORPA TM"/>
    <s v=""/>
    <s v="MRG"/>
    <s v=""/>
    <s v="PNJ"/>
    <s v=""/>
    <s v="FATORPA TM"/>
    <s v="MRG"/>
    <s v="PNJ"/>
    <n v="51"/>
    <m/>
    <m/>
    <m/>
    <m/>
    <m/>
    <d v="1899-12-30T11:00:00"/>
    <s v=""/>
    <m/>
    <m/>
    <m/>
    <d v="1899-12-30T12:15:00"/>
    <n v="11"/>
    <s v="------"/>
    <n v="12.15"/>
    <n v="1"/>
    <n v="1"/>
    <n v="8.4499999999999993"/>
    <n v="7.2"/>
    <n v="162"/>
    <n v="0"/>
    <n v="0"/>
    <n v="0"/>
    <n v="0"/>
    <s v="Yes"/>
    <x v="0"/>
    <m/>
    <s v="Sndy EXPRSS C/C"/>
  </r>
  <r>
    <x v="1"/>
    <s v="Mini-40"/>
    <s v="M6"/>
    <x v="0"/>
    <x v="1"/>
    <s v="73A"/>
    <s v="73A73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Mini-40"/>
    <m/>
    <x v="0"/>
    <x v="1"/>
    <m/>
    <s v="73A73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1"/>
    <s v="Mini-40"/>
    <m/>
    <x v="0"/>
    <x v="1"/>
    <m/>
    <s v="73A7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1"/>
    <s v="Mini-40"/>
    <m/>
    <x v="0"/>
    <x v="1"/>
    <m/>
    <s v="73A73"/>
    <s v="PNJ:BCH-*MRC-*PND-*MRG"/>
    <s v="PNJ:MRG-*PND-*MRC-*BCH"/>
    <x v="31"/>
    <s v="MRG"/>
    <s v="PND"/>
    <s v="MRC"/>
    <s v=""/>
    <s v=""/>
    <s v="BCH"/>
    <x v="278"/>
    <s v="BICHOLIM-MARCEL-PONDA-MARGAO"/>
    <s v="BICHOLIM-MARCEL-PONDA-MARGAO"/>
    <s v="MRG"/>
    <s v=""/>
    <s v="PND"/>
    <s v="MRC"/>
    <s v="BCH"/>
    <s v=""/>
    <s v="MRG"/>
    <s v="PND-MRC"/>
    <s v="BCH"/>
    <n v="54"/>
    <m/>
    <m/>
    <m/>
    <m/>
    <m/>
    <d v="1899-12-30T17:00:00"/>
    <s v=""/>
    <m/>
    <m/>
    <m/>
    <d v="1899-12-30T19:00:00"/>
    <n v="17"/>
    <s v="------"/>
    <n v="19"/>
    <n v="1"/>
    <n v="1"/>
    <n v="7.55"/>
    <n v="6.05"/>
    <n v="145"/>
    <n v="0"/>
    <n v="0"/>
    <n v="0"/>
    <n v="0"/>
    <s v=""/>
    <x v="42"/>
    <m/>
    <s v="Don Bosco Engg.           N/O BICHOLIM"/>
  </r>
  <r>
    <x v="1"/>
    <s v="Mini-40"/>
    <m/>
    <x v="0"/>
    <x v="1"/>
    <n v="73"/>
    <s v="73A73"/>
    <s v="PNJ:MRG-*PND-*MRC-*BCH"/>
    <s v="PNJ:BCH-*MRC-*PND-*MRG"/>
    <x v="31"/>
    <s v="BCH"/>
    <s v="MRC"/>
    <s v="PND"/>
    <s v=""/>
    <s v=""/>
    <s v="MRG"/>
    <x v="279"/>
    <s v="MARGAO-PONDA-MARCEL-BICHOLIM"/>
    <s v="BICHOLIM-MARCEL-PONDA-MARGAO"/>
    <s v="BCH"/>
    <s v=""/>
    <s v="MRC"/>
    <s v="PND"/>
    <s v="MRG"/>
    <s v=""/>
    <s v="BCH"/>
    <s v="MRC-PND"/>
    <s v="MRG"/>
    <n v="54"/>
    <m/>
    <m/>
    <m/>
    <m/>
    <m/>
    <d v="1899-12-30T07:10:00"/>
    <s v=""/>
    <m/>
    <m/>
    <m/>
    <d v="1899-12-30T09:00:00"/>
    <n v="7.1"/>
    <s v="------"/>
    <n v="9"/>
    <m/>
    <m/>
    <m/>
    <m/>
    <m/>
    <m/>
    <m/>
    <m/>
    <m/>
    <s v=""/>
    <x v="0"/>
    <m/>
    <s v="Don Bosco Engg."/>
  </r>
  <r>
    <x v="1"/>
    <s v="Mini-40"/>
    <m/>
    <x v="0"/>
    <x v="1"/>
    <m/>
    <s v="73A7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73A73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m/>
  </r>
  <r>
    <x v="1"/>
    <s v="Mini-40"/>
    <m/>
    <x v="0"/>
    <x v="1"/>
    <m/>
    <s v="73A73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15:00"/>
    <s v=""/>
    <m/>
    <m/>
    <m/>
    <d v="1899-12-30T11:45:00"/>
    <n v="11.15"/>
    <s v="------"/>
    <n v="11.45"/>
    <n v="1"/>
    <n v="1"/>
    <n v="4.25"/>
    <n v="4.2"/>
    <n v="109"/>
    <n v="0"/>
    <n v="0"/>
    <n v="0"/>
    <n v="0"/>
    <s v="Yes"/>
    <x v="11"/>
    <m/>
    <s v="C/C DOUBLE N/O SCH"/>
  </r>
  <r>
    <x v="1"/>
    <e v="#N/A"/>
    <s v="M4"/>
    <x v="0"/>
    <x v="1"/>
    <s v="74A"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e v="#N/A"/>
    <m/>
    <x v="0"/>
    <x v="1"/>
    <m/>
    <s v="74A"/>
    <s v="PNJ:MKT-*PNJ-*MPS-*BDM"/>
    <s v="PNJ:BDM-*MPS-*PNJ-*MKT"/>
    <x v="1"/>
    <s v="BDM"/>
    <s v="MPS"/>
    <s v=""/>
    <s v=""/>
    <s v="PNJ"/>
    <s v="MKT"/>
    <x v="281"/>
    <s v="PANAJI MKT-PANAJI-MAPUSA-BADEM"/>
    <s v="BADEM-MAPUSA-PANAJI-PANAJI MKT"/>
    <s v="BADEM"/>
    <s v=""/>
    <s v="MPS"/>
    <s v=""/>
    <s v="MKT"/>
    <s v="PNJ"/>
    <s v="BADEM"/>
    <s v="MPS"/>
    <s v="MKT-PNJ"/>
    <n v="27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m/>
  </r>
  <r>
    <x v="1"/>
    <e v="#N/A"/>
    <m/>
    <x v="0"/>
    <x v="1"/>
    <m/>
    <s v="74A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74A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m/>
  </r>
  <r>
    <x v="1"/>
    <e v="#N/A"/>
    <m/>
    <x v="0"/>
    <x v="1"/>
    <m/>
    <s v="7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m/>
  </r>
  <r>
    <x v="1"/>
    <e v="#N/A"/>
    <m/>
    <x v="0"/>
    <x v="1"/>
    <m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5:00:00"/>
    <d v="1899-12-30T15:30:00"/>
    <m/>
    <m/>
    <m/>
    <d v="1899-12-30T15:55:00"/>
    <n v="15"/>
    <n v="15.3"/>
    <n v="15.55"/>
    <m/>
    <m/>
    <m/>
    <m/>
    <m/>
    <m/>
    <m/>
    <m/>
    <m/>
    <s v=""/>
    <x v="0"/>
    <m/>
    <m/>
  </r>
  <r>
    <x v="1"/>
    <e v="#N/A"/>
    <m/>
    <x v="0"/>
    <x v="1"/>
    <m/>
    <s v="74A"/>
    <s v="PNJ:MPS-*BDM"/>
    <s v="PNJ:BDM-*MPS"/>
    <x v="10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7:00:00"/>
    <s v=""/>
    <m/>
    <m/>
    <m/>
    <d v="1899-12-30T17:40:00"/>
    <n v="17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7:50:00"/>
    <s v=""/>
    <m/>
    <m/>
    <m/>
    <d v="1899-12-30T18:40:00"/>
    <n v="17.5"/>
    <s v="------"/>
    <n v="18.399999999999999"/>
    <n v="1"/>
    <n v="1"/>
    <n v="12.4"/>
    <n v="9.3000000000000007"/>
    <n v="182"/>
    <n v="1.3"/>
    <n v="1.3"/>
    <n v="0"/>
    <n v="0"/>
    <s v=""/>
    <x v="0"/>
    <m/>
    <s v="D. OFF"/>
  </r>
  <r>
    <x v="1"/>
    <s v="Mini-40"/>
    <s v="M6"/>
    <x v="0"/>
    <x v="1"/>
    <s v="75A"/>
    <s v="75A75"/>
    <s v="PNJ:PNJ-*NUR-*PNJ"/>
    <s v="PNJ:PNJ-*NUR-*PNJ"/>
    <x v="3"/>
    <s v="PNJ"/>
    <s v="NUR"/>
    <s v=""/>
    <s v=""/>
    <s v=""/>
    <s v="PNJ"/>
    <x v="285"/>
    <s v="PANAJI-NEURA-PANAJI"/>
    <s v="PANAJI-NEURA-PANAJI"/>
    <s v="PNJ"/>
    <s v=""/>
    <s v="NEURA"/>
    <s v=""/>
    <s v="PNJ"/>
    <s v=""/>
    <s v="PNJ"/>
    <s v="NEURA"/>
    <s v="PNJ"/>
    <n v="35"/>
    <m/>
    <m/>
    <m/>
    <m/>
    <m/>
    <d v="1899-12-30T11:15:00"/>
    <d v="1899-12-30T12:00:00"/>
    <m/>
    <m/>
    <m/>
    <d v="1899-12-30T12:45:00"/>
    <n v="11.15"/>
    <n v="12"/>
    <n v="12.45"/>
    <m/>
    <m/>
    <m/>
    <m/>
    <m/>
    <m/>
    <m/>
    <m/>
    <m/>
    <s v=""/>
    <x v="0"/>
    <m/>
    <s v="Via Pillar Old Goa"/>
  </r>
  <r>
    <x v="1"/>
    <s v="Mini-40"/>
    <m/>
    <x v="0"/>
    <x v="1"/>
    <m/>
    <s v="75A75"/>
    <s v="PNJ:AZS-*PLR-*STX-*PNJ"/>
    <s v="PNJ:PNJ-*STX-*PLR-*AZS"/>
    <x v="3"/>
    <s v="PNJ"/>
    <s v="STX"/>
    <s v="PLR"/>
    <s v=""/>
    <s v=""/>
    <s v="AZS"/>
    <x v="286"/>
    <s v="AZOSHI-PILLAR-ST. CRUZ X-PANAJI"/>
    <s v="AZOSHI-PILLAR-ST. CRUZ X-PANAJI"/>
    <s v="PNJ"/>
    <s v=""/>
    <s v="St. Cruz"/>
    <s v="PLR"/>
    <s v="AZOSSIM"/>
    <s v=""/>
    <s v="PNJ"/>
    <s v="St. Cruz-PLR"/>
    <s v="AZOSSIM"/>
    <n v="14"/>
    <m/>
    <m/>
    <m/>
    <m/>
    <m/>
    <d v="1899-12-30T13:10:00"/>
    <s v=""/>
    <m/>
    <m/>
    <m/>
    <d v="1899-12-30T14:00:00"/>
    <n v="13.1"/>
    <s v="------"/>
    <n v="14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4:15:00"/>
    <s v=""/>
    <m/>
    <m/>
    <m/>
    <d v="1899-12-30T15:00:00"/>
    <n v="14.15"/>
    <s v="------"/>
    <n v="15"/>
    <m/>
    <m/>
    <m/>
    <m/>
    <m/>
    <m/>
    <m/>
    <m/>
    <m/>
    <s v=""/>
    <x v="0"/>
    <m/>
    <m/>
  </r>
  <r>
    <x v="1"/>
    <s v="Mini-40"/>
    <m/>
    <x v="0"/>
    <x v="1"/>
    <m/>
    <s v="75A75"/>
    <s v="PNJ:AZS-*PLR-*PNJ"/>
    <s v="PNJ:PNJ-*PLR-*AZS"/>
    <x v="74"/>
    <s v="PNJ"/>
    <s v="PLR"/>
    <s v=""/>
    <s v=""/>
    <s v=""/>
    <s v="AZS"/>
    <x v="288"/>
    <s v="AZOSHI-PILLAR-PANAJI"/>
    <s v="AZOSHI-PILLAR-PANAJI"/>
    <s v="PNJ"/>
    <s v=""/>
    <s v="PILLAR"/>
    <s v=""/>
    <s v="AZOSSIM"/>
    <s v=""/>
    <s v="PNJ"/>
    <s v="PILLAR"/>
    <s v="AZOSSIM"/>
    <n v="16"/>
    <m/>
    <m/>
    <m/>
    <m/>
    <m/>
    <d v="1899-12-30T15:10:00"/>
    <s v=""/>
    <m/>
    <m/>
    <m/>
    <d v="1899-12-30T15:50:00"/>
    <n v="15.1"/>
    <s v="------"/>
    <n v="15.5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6:10:00"/>
    <s v=""/>
    <m/>
    <m/>
    <m/>
    <d v="1899-12-30T16:50:00"/>
    <n v="16.100000000000001"/>
    <s v="------"/>
    <n v="16.5"/>
    <m/>
    <m/>
    <m/>
    <m/>
    <m/>
    <m/>
    <m/>
    <m/>
    <m/>
    <s v=""/>
    <x v="0"/>
    <m/>
    <m/>
  </r>
  <r>
    <x v="1"/>
    <s v="Mini-40"/>
    <m/>
    <x v="0"/>
    <x v="1"/>
    <m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0"/>
    <m/>
    <m/>
    <m/>
    <m/>
    <m/>
    <d v="1899-12-30T17:40:00"/>
    <s v=""/>
    <m/>
    <m/>
    <m/>
    <d v="1899-12-30T18:50:00"/>
    <n v="17.399999999999999"/>
    <s v="------"/>
    <n v="18.5"/>
    <n v="1"/>
    <n v="1"/>
    <d v="1899-12-30T09:00:00"/>
    <d v="1899-12-30T06:00:00"/>
    <n v="127"/>
    <n v="0"/>
    <n v="0"/>
    <n v="0"/>
    <n v="0"/>
    <s v=""/>
    <x v="25"/>
    <m/>
    <s v="N/O PNJ DPT"/>
  </r>
  <r>
    <x v="1"/>
    <s v="Mini-40"/>
    <m/>
    <x v="0"/>
    <x v="1"/>
    <n v="75"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5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Via Neura-St.Cruz"/>
  </r>
  <r>
    <x v="1"/>
    <s v="Mini-40"/>
    <m/>
    <x v="0"/>
    <x v="1"/>
    <m/>
    <s v="75A75"/>
    <s v="PNJ:NUR-*OLD-*PNJ"/>
    <s v="PNJ:PNJ-*OLD-*NUR"/>
    <x v="3"/>
    <s v="PNJ"/>
    <s v="OLD"/>
    <s v=""/>
    <s v=""/>
    <s v=""/>
    <s v="NUR"/>
    <x v="290"/>
    <s v="NEURA-OLD GOA-PANAJI"/>
    <s v="NEURA-OLD GOA-PANAJI"/>
    <s v="PNJ"/>
    <s v=""/>
    <s v="OLD GOA"/>
    <s v=""/>
    <s v="NEURA"/>
    <s v=""/>
    <s v="PNJ"/>
    <s v="OLD GOA"/>
    <s v="NEURA"/>
    <n v="16"/>
    <m/>
    <m/>
    <m/>
    <m/>
    <m/>
    <d v="1899-12-30T08:30:00"/>
    <s v=""/>
    <m/>
    <m/>
    <m/>
    <d v="1899-12-30T09:05:00"/>
    <n v="8.300000000000000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75A75"/>
    <s v="PNJ:MKT-*PNJ-*OLD-*NUR"/>
    <s v="PNJ:NUR-*OLD-*PNJ-*MKT"/>
    <x v="75"/>
    <s v="NUR"/>
    <s v="OLD"/>
    <s v=""/>
    <s v=""/>
    <s v="PNJ"/>
    <s v="MKT"/>
    <x v="291"/>
    <s v="PANAJI MKT-PANAJI-OLD GOA-NEURA"/>
    <s v="NEURA-OLD GOA-PANAJI-PANAJI MKT"/>
    <s v="NEURA"/>
    <s v=""/>
    <s v="OLD GOA"/>
    <s v=""/>
    <s v="PNJ"/>
    <s v="MKT"/>
    <s v="NEURA"/>
    <s v="OLD GOA"/>
    <s v="PNJ-MKT"/>
    <n v="25"/>
    <m/>
    <m/>
    <m/>
    <m/>
    <m/>
    <d v="1899-12-30T09:10:00"/>
    <s v=""/>
    <m/>
    <m/>
    <m/>
    <d v="1899-12-30T09:55:00"/>
    <n v="9.1"/>
    <s v="------"/>
    <n v="9.5500000000000007"/>
    <n v="1"/>
    <n v="1"/>
    <d v="1899-12-30T04:00:00"/>
    <d v="1899-12-30T04:00:00"/>
    <n v="76"/>
    <n v="0"/>
    <n v="0"/>
    <n v="0"/>
    <n v="0"/>
    <s v="Yes"/>
    <x v="0"/>
    <m/>
    <s v="Via  Neura C/C"/>
  </r>
  <r>
    <x v="1"/>
    <s v="Mini-40"/>
    <s v="M6"/>
    <x v="0"/>
    <x v="1"/>
    <s v="76A"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3:15:00"/>
    <s v=""/>
    <m/>
    <m/>
    <m/>
    <d v="1899-12-30T14:05:00"/>
    <n v="13.15"/>
    <s v="------"/>
    <n v="14.0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4:30:00"/>
    <s v=""/>
    <m/>
    <m/>
    <m/>
    <d v="1899-12-30T15:20:00"/>
    <n v="14.3"/>
    <s v="------"/>
    <n v="15.2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8:05:00"/>
    <s v=""/>
    <m/>
    <m/>
    <m/>
    <d v="1899-12-30T18:55:00"/>
    <n v="18.05"/>
    <s v="------"/>
    <n v="18.5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9:10:00"/>
    <s v=""/>
    <m/>
    <m/>
    <m/>
    <d v="1899-12-30T20:00:00"/>
    <n v="19.100000000000001"/>
    <s v="------"/>
    <n v="20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21:00:00"/>
    <s v=""/>
    <m/>
    <m/>
    <m/>
    <d v="1899-12-30T21:50:00"/>
    <n v="21"/>
    <s v="------"/>
    <n v="21.5"/>
    <n v="1"/>
    <n v="1"/>
    <n v="11"/>
    <n v="8"/>
    <n v="168"/>
    <n v="0"/>
    <n v="0"/>
    <n v="0"/>
    <n v="0"/>
    <s v=""/>
    <x v="15"/>
    <m/>
    <s v="N/O AKHADA"/>
  </r>
  <r>
    <x v="1"/>
    <s v="Mini-40"/>
    <m/>
    <x v="0"/>
    <x v="1"/>
    <n v="76"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s v="Mini-40"/>
    <m/>
    <x v="0"/>
    <x v="1"/>
    <m/>
    <s v="76A76"/>
    <s v="PNJ:MKT-*PNJ-*MRC-*AKD"/>
    <s v="PNJ:AKD-*MRC-*PNJ-*MKT"/>
    <x v="76"/>
    <s v="AKD"/>
    <s v="MRC"/>
    <s v=""/>
    <s v=""/>
    <s v="PNJ"/>
    <s v="MKT"/>
    <x v="294"/>
    <s v="PANAJI MKT-PANAJI-MARCEL-AKHADA"/>
    <s v="AKHADA-MARCEL-PANAJI-PANAJI MKT"/>
    <s v="AKD"/>
    <s v=""/>
    <s v="MRC"/>
    <s v=""/>
    <s v="MKT"/>
    <s v="PNJ"/>
    <s v="AKD"/>
    <s v="MRC"/>
    <s v="MKT-PNJ"/>
    <n v="30"/>
    <m/>
    <m/>
    <m/>
    <m/>
    <m/>
    <d v="1899-12-30T08:20:00"/>
    <s v=""/>
    <m/>
    <m/>
    <m/>
    <d v="1899-12-30T09:30:00"/>
    <n v="8.1999999999999993"/>
    <s v="------"/>
    <n v="9.3000000000000007"/>
    <n v="1"/>
    <n v="1"/>
    <n v="4.4000000000000004"/>
    <n v="4.1500000000000004"/>
    <n v="78"/>
    <n v="0"/>
    <n v="0"/>
    <n v="0"/>
    <n v="0"/>
    <s v="Yes"/>
    <x v="11"/>
    <m/>
    <s v="C/C DOUBLE N/O SCH"/>
  </r>
  <r>
    <x v="1"/>
    <s v="Semi-luxury-54"/>
    <s v="BSLIN"/>
    <x v="0"/>
    <x v="0"/>
    <s v="77A"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Express"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77A77"/>
    <s v="PNJ:CPR-*VLP-*MPS-*PNJ"/>
    <s v="PNJ:PNJ-*MPS-*VLP-*CPR"/>
    <x v="34"/>
    <s v="PNJ"/>
    <s v="MPS"/>
    <s v="VLP"/>
    <s v=""/>
    <s v=""/>
    <s v="CPR"/>
    <x v="295"/>
    <s v="COPARDE-VALPOI-MAPUSA-PANAJI"/>
    <s v="COPARDE-VALPOI-MAPUSA-PANAJI"/>
    <s v="PNJ"/>
    <s v=""/>
    <s v="MPS"/>
    <s v="VLP"/>
    <s v="COPARDE"/>
    <s v=""/>
    <s v="PNJ"/>
    <s v="MPS-VLP"/>
    <s v="COPARDE"/>
    <n v="58"/>
    <m/>
    <m/>
    <m/>
    <m/>
    <m/>
    <d v="1899-12-30T20:10:00"/>
    <s v=""/>
    <m/>
    <m/>
    <m/>
    <d v="1899-12-30T22:10:00"/>
    <n v="20.100000000000001"/>
    <s v="------"/>
    <n v="22.1"/>
    <n v="1"/>
    <n v="1"/>
    <n v="8.4499999999999993"/>
    <n v="7.25"/>
    <n v="178"/>
    <n v="0"/>
    <n v="0"/>
    <n v="0"/>
    <n v="0"/>
    <s v=""/>
    <x v="50"/>
    <m/>
    <s v="N/O COPARDE"/>
  </r>
  <r>
    <x v="1"/>
    <s v="Semi-luxury-54"/>
    <m/>
    <x v="0"/>
    <x v="0"/>
    <n v="77"/>
    <s v="77A77"/>
    <s v="PNJ:PNJ-*MPS-*VLP-*CPR"/>
    <s v="PNJ:CPR-*VLP-*MPS-*PNJ"/>
    <x v="34"/>
    <s v="CPR"/>
    <s v="VLP"/>
    <s v="MPS"/>
    <s v=""/>
    <s v=""/>
    <s v="PNJ"/>
    <x v="296"/>
    <s v="PANAJI-MAPUSA-VALPOI-COPARDE"/>
    <s v="COPARDE-VALPOI-MAPUSA-PANAJI"/>
    <s v="COPARDE"/>
    <s v=""/>
    <s v="VLP"/>
    <s v="MPS"/>
    <s v="PNJ"/>
    <s v=""/>
    <s v="COPARDE"/>
    <s v="VLP-MPS"/>
    <s v="PNJ"/>
    <n v="62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s v="Via Saleli-Bdanwada"/>
  </r>
  <r>
    <x v="1"/>
    <s v="Semi-luxury-54"/>
    <m/>
    <x v="0"/>
    <x v="0"/>
    <m/>
    <s v="77A77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77A7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5:00"/>
    <s v=""/>
    <m/>
    <m/>
    <m/>
    <d v="1899-12-30T10:35:00"/>
    <n v="10.050000000000001"/>
    <s v="------"/>
    <n v="10.35"/>
    <m/>
    <m/>
    <m/>
    <m/>
    <m/>
    <m/>
    <m/>
    <m/>
    <m/>
    <s v=""/>
    <x v="0"/>
    <m/>
    <m/>
  </r>
  <r>
    <x v="1"/>
    <s v="Semi-luxury-54"/>
    <m/>
    <x v="0"/>
    <x v="0"/>
    <m/>
    <s v="77A77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77A77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1:20:00"/>
    <s v=""/>
    <m/>
    <m/>
    <m/>
    <d v="1899-12-30T11:35:00"/>
    <n v="11.2"/>
    <s v="------"/>
    <n v="11.35"/>
    <n v="1"/>
    <n v="1"/>
    <n v="5.2"/>
    <n v="4.1500000000000004"/>
    <n v="94"/>
    <n v="0"/>
    <n v="0"/>
    <n v="0"/>
    <n v="0"/>
    <s v="Yes"/>
    <x v="11"/>
    <m/>
    <s v="C/C DOUBLE N/O SCH"/>
  </r>
  <r>
    <x v="1"/>
    <s v="Mini-40"/>
    <s v="M6"/>
    <x v="0"/>
    <x v="1"/>
    <s v="78A"/>
    <s v="78A78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m/>
    <s v="BBL"/>
    <n v="4"/>
    <m/>
    <m/>
    <m/>
    <m/>
    <m/>
    <d v="1899-12-30T17:00:00"/>
    <d v="1899-12-30T00:00:00"/>
    <m/>
    <m/>
    <m/>
    <d v="1899-12-30T17:15:00"/>
    <n v="17"/>
    <m/>
    <n v="17.149999999999999"/>
    <m/>
    <m/>
    <m/>
    <m/>
    <m/>
    <m/>
    <m/>
    <m/>
    <m/>
    <s v=""/>
    <x v="0"/>
    <m/>
    <m/>
  </r>
  <r>
    <x v="1"/>
    <s v="Mini-40"/>
    <m/>
    <x v="0"/>
    <x v="1"/>
    <m/>
    <s v="78A78"/>
    <s v="PNJ:SGN-*VLP-*MRC-*PNJ-*GMC"/>
    <s v="PNJ:GMC-*PNJ-*MRC-*VLP-*SGN"/>
    <x v="77"/>
    <s v="GMC"/>
    <s v="PNJ"/>
    <s v="MRC"/>
    <s v=""/>
    <s v="VLP"/>
    <s v="SGN"/>
    <x v="297"/>
    <s v="SHIGNE-VALPOI-MARCEL-PANAJI-BAMBOLI GMC"/>
    <s v="BAMBOLI GMC-PANAJI-MARCEL-VALPOI-SHIGNE"/>
    <s v="BBL"/>
    <s v=""/>
    <s v="PNJ"/>
    <s v="MRC"/>
    <s v="VLP"/>
    <s v="SIGNE"/>
    <s v="BBL"/>
    <s v="PNJ-MRC"/>
    <s v="VLP-SIGNE"/>
    <n v="59"/>
    <m/>
    <m/>
    <m/>
    <m/>
    <m/>
    <d v="1899-12-30T17:30:00"/>
    <d v="1899-12-30T17:50:00"/>
    <m/>
    <m/>
    <m/>
    <d v="1899-12-30T19:50:00"/>
    <n v="17.3"/>
    <n v="17.5"/>
    <n v="19.5"/>
    <n v="1"/>
    <n v="1"/>
    <d v="1899-12-30T03:20:00"/>
    <d v="1899-12-30T03:20:00"/>
    <n v="63"/>
    <n v="0"/>
    <n v="0"/>
    <n v="0"/>
    <n v="0"/>
    <s v=""/>
    <x v="51"/>
    <m/>
    <s v="N/O SIGNE"/>
  </r>
  <r>
    <x v="1"/>
    <s v="Mini-40"/>
    <m/>
    <x v="0"/>
    <x v="1"/>
    <n v="78"/>
    <s v="78A78"/>
    <s v="PNJ:PNJ-*MRC-*VLP-*SGN"/>
    <s v="PNJ:SGN-*VLP-*MRC-*PNJ"/>
    <x v="3"/>
    <s v="SGN"/>
    <s v="VLP"/>
    <s v="MRC"/>
    <s v=""/>
    <s v=""/>
    <s v="PNJ"/>
    <x v="298"/>
    <s v="PANAJI-MARCEL-VALPOI-SHIGNE"/>
    <s v="PANAJI-MARCEL-VALPOI-SHIGNE"/>
    <s v="SIGNE"/>
    <s v=""/>
    <s v="VLP"/>
    <s v="MRC"/>
    <s v="PNJ"/>
    <s v=""/>
    <s v="SIGNE"/>
    <s v="VLP-MRC"/>
    <s v="PNJ"/>
    <n v="55"/>
    <m/>
    <m/>
    <m/>
    <m/>
    <m/>
    <d v="1899-12-30T05:45:00"/>
    <d v="1899-12-30T06:00:00"/>
    <m/>
    <m/>
    <m/>
    <d v="1899-12-30T07:45:00"/>
    <n v="5.45"/>
    <n v="6"/>
    <n v="7.45"/>
    <m/>
    <m/>
    <m/>
    <m/>
    <m/>
    <m/>
    <m/>
    <m/>
    <m/>
    <s v=""/>
    <x v="0"/>
    <m/>
    <m/>
  </r>
  <r>
    <x v="1"/>
    <s v="Mini-40"/>
    <m/>
    <x v="0"/>
    <x v="5"/>
    <m/>
    <s v="78A78"/>
    <s v="PNJ:NND-*VLP-*MPS-*PNJ"/>
    <s v="PNJ:PNJ-*MPS-*VLP-*NND"/>
    <x v="3"/>
    <s v="PNJ"/>
    <s v="MPS"/>
    <s v="VLP"/>
    <s v=""/>
    <s v=""/>
    <s v="NND"/>
    <x v="299"/>
    <s v="NANODA-VALPOI-MAPUSA-PANAJI"/>
    <s v="NANODA-VALPOI-MAPUSA-PANAJI"/>
    <s v="PNJ"/>
    <s v="MPS"/>
    <s v="VLP"/>
    <s v=""/>
    <s v="NND"/>
    <s v=""/>
    <s v="PNJ-MPS"/>
    <s v="VLP"/>
    <s v="NND"/>
    <n v="69"/>
    <m/>
    <m/>
    <m/>
    <m/>
    <m/>
    <d v="1899-12-30T08:10:00"/>
    <d v="1899-12-30T10:30:00"/>
    <m/>
    <m/>
    <m/>
    <d v="1899-12-30T11:10:00"/>
    <n v="8.1"/>
    <n v="10.3"/>
    <n v="11.1"/>
    <m/>
    <m/>
    <m/>
    <m/>
    <m/>
    <m/>
    <m/>
    <m/>
    <m/>
    <s v=""/>
    <x v="0"/>
    <m/>
    <s v="PNJ-MPS Express"/>
  </r>
  <r>
    <x v="1"/>
    <s v="Mini-40"/>
    <m/>
    <x v="0"/>
    <x v="1"/>
    <m/>
    <s v="78A78"/>
    <s v="PNJ:PNJ-*MPS-*VLP-*NND"/>
    <s v="PNJ:NND-*VLP-*MPS-*PNJ"/>
    <x v="3"/>
    <s v="NND"/>
    <s v="VLP"/>
    <s v="MPS"/>
    <s v=""/>
    <s v=""/>
    <s v="PNJ"/>
    <x v="300"/>
    <s v="PANAJI-MAPUSA-VALPOI-NANODA"/>
    <s v="NANODA-VALPOI-MAPUSA-PANAJI"/>
    <s v="NND"/>
    <s v=""/>
    <s v="VLP"/>
    <s v="MPS"/>
    <s v="PNJ"/>
    <s v=""/>
    <s v="NND"/>
    <s v="VLP-MPS"/>
    <s v="PNJ"/>
    <n v="69"/>
    <m/>
    <m/>
    <m/>
    <m/>
    <m/>
    <d v="1899-12-30T11:30:00"/>
    <d v="1899-12-30T13:40:00"/>
    <m/>
    <m/>
    <m/>
    <d v="1899-12-30T15:40:00"/>
    <n v="11.3"/>
    <n v="13.4"/>
    <n v="15.4"/>
    <n v="1"/>
    <n v="1"/>
    <d v="1899-12-30T10:00:00"/>
    <d v="1899-12-30T08:00:00"/>
    <n v="193"/>
    <n v="0"/>
    <n v="0"/>
    <n v="0"/>
    <n v="0"/>
    <s v="Yes"/>
    <x v="11"/>
    <m/>
    <s v="C/C DOUBLE N/O SCH"/>
  </r>
  <r>
    <x v="1"/>
    <s v="Mini-40"/>
    <s v="M6"/>
    <x v="0"/>
    <x v="1"/>
    <s v="79A"/>
    <s v="79A79"/>
    <s v="PNJ:DGU-*VLP-*MPS-*PNJ"/>
    <s v="PNJ:PNJ-*MPS-*VLP-*DGU"/>
    <x v="32"/>
    <s v="PNJ"/>
    <s v="MPS"/>
    <s v="VLP"/>
    <s v=""/>
    <s v=""/>
    <s v="DGU"/>
    <x v="301"/>
    <s v="DONGURLIM-VALPOI-MAPUSA-PANAJI"/>
    <s v="DONGURLIM-VALPOI-MAPUSA-PANAJI"/>
    <s v="PNJ"/>
    <s v=""/>
    <s v="MPS"/>
    <s v="VLP"/>
    <s v="DONGURLI"/>
    <s v=""/>
    <s v="PNJ"/>
    <s v="MPS-VLP"/>
    <s v="DONGURLI"/>
    <n v="62"/>
    <m/>
    <m/>
    <m/>
    <m/>
    <m/>
    <d v="1899-12-30T10:30:00"/>
    <s v=""/>
    <m/>
    <m/>
    <m/>
    <d v="1899-12-30T14:00:00"/>
    <n v="10.3"/>
    <s v="------"/>
    <n v="14"/>
    <m/>
    <m/>
    <m/>
    <m/>
    <m/>
    <m/>
    <m/>
    <m/>
    <m/>
    <s v=""/>
    <x v="0"/>
    <m/>
    <s v="Via-Rive"/>
  </r>
  <r>
    <x v="1"/>
    <s v="Mini-40"/>
    <m/>
    <x v="0"/>
    <x v="1"/>
    <m/>
    <s v="79A79"/>
    <s v="PNJ:PNJ-*MPS-*VLP-*DGU"/>
    <s v="PNJ:DGU-*VLP-*MPS-*PNJ"/>
    <x v="32"/>
    <s v="DGU"/>
    <s v="VLP"/>
    <s v="MPS"/>
    <s v=""/>
    <s v=""/>
    <s v="PNJ"/>
    <x v="302"/>
    <s v="PANAJI-MAPUSA-VALPOI-DONGURLIM"/>
    <s v="DONGURLIM-VALPOI-MAPUSA-PANAJI"/>
    <s v="DONGURLI"/>
    <s v=""/>
    <s v="VLP"/>
    <s v="MPS"/>
    <s v="PNJ"/>
    <s v=""/>
    <s v="DONGURLI"/>
    <s v="VLP-MPS"/>
    <s v="PNJ"/>
    <n v="62"/>
    <m/>
    <m/>
    <m/>
    <m/>
    <m/>
    <d v="1899-12-30T14:05:00"/>
    <s v=""/>
    <m/>
    <m/>
    <m/>
    <d v="1899-12-30T16:30:00"/>
    <n v="14.05"/>
    <s v="------"/>
    <n v="16.3"/>
    <m/>
    <m/>
    <m/>
    <m/>
    <m/>
    <m/>
    <m/>
    <m/>
    <m/>
    <s v=""/>
    <x v="0"/>
    <m/>
    <s v="Via-Rive"/>
  </r>
  <r>
    <x v="1"/>
    <s v="Mini-40"/>
    <m/>
    <x v="0"/>
    <x v="1"/>
    <m/>
    <s v="79A79"/>
    <s v="PNJ:CPL-*PNJ"/>
    <s v="PNJ:PNJ-*CPL"/>
    <x v="78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3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Mini-40"/>
    <m/>
    <x v="0"/>
    <x v="1"/>
    <m/>
    <s v="79A79"/>
    <s v="PNJ:PNJ-*CPL"/>
    <s v="PNJ:CPL-*PNJ"/>
    <x v="78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1"/>
    <s v="Mini-40"/>
    <m/>
    <x v="0"/>
    <x v="1"/>
    <m/>
    <s v="79A79"/>
    <s v="PNJ:DGU-*VLP-*MRC-*PNJ"/>
    <s v="PNJ:PNJ-*MRC-*VLP-*DGU"/>
    <x v="79"/>
    <s v="PNJ"/>
    <s v="MRC"/>
    <s v="VLP"/>
    <s v=""/>
    <s v=""/>
    <s v="DGU"/>
    <x v="305"/>
    <s v="DONGURLIM-VALPOI-MARCEL-PANAJI"/>
    <s v="DONGURLIM-VALPOI-MARCEL-PANAJI"/>
    <s v="PNJ"/>
    <s v=""/>
    <s v="MRC"/>
    <s v="VLP"/>
    <s v="DONGURLI"/>
    <s v=""/>
    <s v="PNJ"/>
    <s v="MRC-VLP"/>
    <s v="DONGURLI"/>
    <n v="72"/>
    <m/>
    <m/>
    <m/>
    <m/>
    <m/>
    <d v="1899-12-30T19:00:00"/>
    <s v=""/>
    <m/>
    <m/>
    <m/>
    <d v="1899-12-30T21:00:00"/>
    <n v="19"/>
    <s v="------"/>
    <n v="21"/>
    <n v="1"/>
    <n v="1"/>
    <n v="11.15"/>
    <n v="8"/>
    <n v="242"/>
    <n v="0"/>
    <n v="0"/>
    <n v="0"/>
    <n v="0"/>
    <s v=""/>
    <x v="52"/>
    <m/>
    <s v="N/O RIVE-DONUGRLI"/>
  </r>
  <r>
    <x v="1"/>
    <s v="Mini-40"/>
    <m/>
    <x v="0"/>
    <x v="1"/>
    <n v="79"/>
    <s v="79A79"/>
    <s v="PNJ:PNJ-*MRC-*VLP-*DGU"/>
    <s v="PNJ:DGU-*VLP-*MRC-*PNJ"/>
    <x v="79"/>
    <s v="DGU"/>
    <s v="VLP"/>
    <s v="MRC"/>
    <s v=""/>
    <s v=""/>
    <s v="PNJ"/>
    <x v="306"/>
    <s v="PANAJI-MARCEL-VALPOI-DONGURLIM"/>
    <s v="DONGURLIM-VALPOI-MARCEL-PANAJI"/>
    <s v="DONGURLI"/>
    <s v=""/>
    <s v="VLP"/>
    <s v="MRC"/>
    <s v="PNJ"/>
    <s v=""/>
    <s v="DONGURLI"/>
    <s v="VLP-MRC"/>
    <s v="PNJ"/>
    <n v="72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1"/>
    <s v="Mini-40"/>
    <m/>
    <x v="0"/>
    <x v="1"/>
    <m/>
    <s v="79A79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79A79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"/>
    <n v="80"/>
    <n v="0"/>
    <n v="0"/>
    <n v="0"/>
    <n v="0"/>
    <s v="Yes"/>
    <x v="11"/>
    <m/>
    <s v="C/C DOUBLE N/O SCH"/>
  </r>
  <r>
    <x v="1"/>
    <s v="Mini-40"/>
    <s v="M6"/>
    <x v="0"/>
    <x v="1"/>
    <s v="80A"/>
    <s v="80A80"/>
    <s v="PNJ:BCH-*ALD-*PMB-*PNJ"/>
    <s v="PNJ:PNJ-*PMB-*ALD-*BCH"/>
    <x v="30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28"/>
    <m/>
    <m/>
    <m/>
    <m/>
    <m/>
    <d v="1899-12-30T17:20:00"/>
    <s v=""/>
    <m/>
    <m/>
    <m/>
    <d v="1899-12-30T18:20:00"/>
    <n v="17.2"/>
    <s v="------"/>
    <n v="18.2"/>
    <n v="1"/>
    <n v="1"/>
    <n v="1"/>
    <n v="1.45"/>
    <n v="28"/>
    <n v="0"/>
    <n v="0"/>
    <n v="0"/>
    <n v="0"/>
    <s v=""/>
    <x v="42"/>
    <m/>
    <s v="N/O BICHOLIM"/>
  </r>
  <r>
    <x v="1"/>
    <s v="Mini-40"/>
    <m/>
    <x v="0"/>
    <x v="1"/>
    <n v="80"/>
    <s v="80A80"/>
    <s v="PNJ:TNE-*VLP-*BCH"/>
    <s v="PNJ:BCH-*VLP-*TNE"/>
    <x v="80"/>
    <s v="BCH"/>
    <s v="VLP"/>
    <s v=""/>
    <s v=""/>
    <s v=""/>
    <s v="TNE"/>
    <x v="308"/>
    <s v="THANE-VALPOI-BICHOLIM"/>
    <s v="BICHOLIM-VALPOI-THANE"/>
    <s v="BCH"/>
    <s v=""/>
    <s v="VLP"/>
    <s v=""/>
    <s v="THANE"/>
    <s v=""/>
    <s v="BCH"/>
    <s v="VLP"/>
    <s v="THANE"/>
    <n v="33"/>
    <m/>
    <m/>
    <m/>
    <m/>
    <m/>
    <d v="1899-12-30T06:55:00"/>
    <s v=""/>
    <m/>
    <m/>
    <m/>
    <d v="1899-12-30T07:55:00"/>
    <n v="6.55"/>
    <s v="------"/>
    <n v="7.55"/>
    <m/>
    <m/>
    <m/>
    <m/>
    <m/>
    <m/>
    <m/>
    <m/>
    <m/>
    <s v=""/>
    <x v="0"/>
    <m/>
    <m/>
  </r>
  <r>
    <x v="1"/>
    <s v="Mini-40"/>
    <m/>
    <x v="0"/>
    <x v="1"/>
    <m/>
    <s v="80A80"/>
    <s v="PNJ:VLP-*TNE"/>
    <s v="PNJ:TNE-*VLP"/>
    <x v="81"/>
    <s v="TNE"/>
    <s v=""/>
    <s v=""/>
    <s v=""/>
    <s v=""/>
    <s v="VLP"/>
    <x v="309"/>
    <s v="VALPOI-THANE"/>
    <s v="THANE-VALPOI"/>
    <s v="THANE"/>
    <s v=""/>
    <s v=""/>
    <s v=""/>
    <s v="VLP"/>
    <s v=""/>
    <s v="THANE"/>
    <s v="------"/>
    <s v="VLP"/>
    <n v="9"/>
    <m/>
    <m/>
    <m/>
    <m/>
    <m/>
    <d v="1899-12-30T08:00:00"/>
    <s v=""/>
    <m/>
    <m/>
    <m/>
    <d v="1899-12-30T08:15:00"/>
    <n v="8"/>
    <s v="------"/>
    <n v="8.15"/>
    <m/>
    <m/>
    <m/>
    <m/>
    <m/>
    <m/>
    <m/>
    <m/>
    <m/>
    <s v=""/>
    <x v="0"/>
    <m/>
    <m/>
  </r>
  <r>
    <x v="1"/>
    <s v="Mini-40"/>
    <m/>
    <x v="0"/>
    <x v="1"/>
    <m/>
    <s v="80A80"/>
    <s v="PNJ:SKL-*ADV-*VLP"/>
    <s v="PNJ:VLP-*ADV-*SKL"/>
    <x v="82"/>
    <s v="VLP"/>
    <s v="ADV"/>
    <s v=""/>
    <s v=""/>
    <s v=""/>
    <s v="SKL"/>
    <x v="310"/>
    <s v="SANKHALI-ADVOI-VALPOI"/>
    <s v="SANKHALI-ADVOI-VALPOI"/>
    <s v="VLP"/>
    <s v=""/>
    <s v="ADVOI"/>
    <s v=""/>
    <s v="SKL"/>
    <s v=""/>
    <s v="VLP"/>
    <s v="ADVOI"/>
    <s v="SKL"/>
    <n v="27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Mini-40"/>
    <m/>
    <x v="0"/>
    <x v="1"/>
    <m/>
    <s v="80A80"/>
    <s v="PNJ:VLP-*ADV-*SKL"/>
    <s v="PNJ:SKL-*ADV-*VLP"/>
    <x v="82"/>
    <s v="SKL"/>
    <s v="ADV"/>
    <s v=""/>
    <s v=""/>
    <s v=""/>
    <s v="VLP"/>
    <x v="311"/>
    <s v="VALPOI-ADVOI-SANKHALI"/>
    <s v="SANKHALI-ADVOI-VALPOI"/>
    <s v="SKL"/>
    <s v=""/>
    <s v="ADVOI"/>
    <s v=""/>
    <s v="VLP"/>
    <s v=""/>
    <s v="SKL"/>
    <s v="ADVOI"/>
    <s v="VLP"/>
    <n v="27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s v="VLP"/>
    <s v=""/>
    <s v=""/>
    <s v=""/>
    <s v=""/>
    <e v="#N/A"/>
    <x v="121"/>
    <e v="#N/A"/>
    <e v="#N/A"/>
    <s v="VLP"/>
    <s v=""/>
    <s v=""/>
    <s v=""/>
    <s v="CARNZL"/>
    <s v=""/>
    <s v="VLP"/>
    <s v="------"/>
    <s v="CARNZL"/>
    <n v="18"/>
    <m/>
    <m/>
    <m/>
    <m/>
    <m/>
    <d v="1899-12-30T10:45:00"/>
    <s v=""/>
    <m/>
    <m/>
    <m/>
    <d v="1899-12-30T11:20:00"/>
    <n v="10.45"/>
    <s v="------"/>
    <n v="11.2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e v="#N/A"/>
    <s v=""/>
    <s v=""/>
    <s v=""/>
    <s v=""/>
    <s v="VLP"/>
    <x v="121"/>
    <e v="#N/A"/>
    <e v="#N/A"/>
    <s v="CARNZL"/>
    <s v=""/>
    <s v=""/>
    <s v=""/>
    <s v="VLP"/>
    <s v=""/>
    <s v="CARNZL"/>
    <s v="------"/>
    <s v="VLP"/>
    <n v="18"/>
    <m/>
    <m/>
    <m/>
    <m/>
    <m/>
    <d v="1899-12-30T11:30:00"/>
    <s v=""/>
    <m/>
    <m/>
    <m/>
    <d v="1899-12-30T12:10:00"/>
    <n v="11.3"/>
    <s v="------"/>
    <n v="12.1"/>
    <m/>
    <m/>
    <m/>
    <m/>
    <m/>
    <m/>
    <m/>
    <m/>
    <m/>
    <s v=""/>
    <x v="0"/>
    <m/>
    <m/>
  </r>
  <r>
    <x v="1"/>
    <s v="Mini-40"/>
    <m/>
    <x v="0"/>
    <x v="1"/>
    <m/>
    <s v="80A80"/>
    <s v="PNJ:TNE-*VLP"/>
    <s v="PNJ:VLP-*TNE"/>
    <x v="81"/>
    <s v="VLP"/>
    <s v=""/>
    <s v=""/>
    <s v=""/>
    <s v=""/>
    <s v="TNE"/>
    <x v="312"/>
    <s v="THANE-VALPOI"/>
    <s v="THANE-VALPOI"/>
    <s v="VLP"/>
    <s v=""/>
    <s v=""/>
    <s v=""/>
    <s v="THANE"/>
    <s v=""/>
    <s v="VLP"/>
    <s v="------"/>
    <s v="THANE"/>
    <n v="9"/>
    <m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m/>
  </r>
  <r>
    <x v="1"/>
    <s v="Mini-40"/>
    <m/>
    <x v="0"/>
    <x v="1"/>
    <m/>
    <s v="80A80"/>
    <s v="PNJ:BCH-*VLP-*TNE"/>
    <s v="PNJ:TNE-*VLP-*BCH"/>
    <x v="80"/>
    <s v="TNE"/>
    <s v="VLP"/>
    <s v=""/>
    <s v=""/>
    <s v=""/>
    <s v="BCH"/>
    <x v="313"/>
    <s v="BICHOLIM-VALPOI-THANE"/>
    <s v="BICHOLIM-VALPOI-THANE"/>
    <s v="THANE"/>
    <s v=""/>
    <s v="VLP"/>
    <s v=""/>
    <s v="BCH"/>
    <s v=""/>
    <s v="THANE"/>
    <s v="VLP"/>
    <s v="BCH"/>
    <n v="33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80A80"/>
    <s v="PNJ:PNJ-*PMB-*ALD-*BCH"/>
    <s v="PNJ:BCH-*ALD-*PMB-*PNJ"/>
    <x v="30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28"/>
    <m/>
    <m/>
    <m/>
    <m/>
    <m/>
    <d v="1899-12-30T15:10:00"/>
    <s v=""/>
    <m/>
    <m/>
    <m/>
    <d v="1899-12-30T16:10:00"/>
    <n v="15.1"/>
    <s v="------"/>
    <n v="16.100000000000001"/>
    <n v="1"/>
    <n v="1"/>
    <n v="10"/>
    <n v="8"/>
    <n v="202"/>
    <n v="0"/>
    <n v="0"/>
    <n v="0"/>
    <n v="0"/>
    <s v="Yes"/>
    <x v="11"/>
    <m/>
    <s v="C/C DOUBLE N/O SCH"/>
  </r>
  <r>
    <x v="1"/>
    <s v="Semi-luxury-54"/>
    <s v="BSLIN"/>
    <x v="0"/>
    <x v="0"/>
    <s v="81A"/>
    <s v="81A81"/>
    <e v="#N/A"/>
    <e v="#N/A"/>
    <x v="3"/>
    <s v="PNJ"/>
    <s v="BCH"/>
    <s v=""/>
    <s v=""/>
    <s v=""/>
    <e v="#N/A"/>
    <x v="121"/>
    <e v="#N/A"/>
    <e v="#N/A"/>
    <s v="PNJ"/>
    <s v=""/>
    <s v="BCH"/>
    <s v=""/>
    <s v="KDCR"/>
    <s v=""/>
    <s v="PNJ"/>
    <s v="BCH"/>
    <s v="KDCR"/>
    <n v="40"/>
    <m/>
    <m/>
    <m/>
    <m/>
    <m/>
    <d v="1899-12-30T11:20:00"/>
    <s v=""/>
    <m/>
    <m/>
    <m/>
    <d v="1899-12-30T13:50:00"/>
    <n v="11.2"/>
    <s v="------"/>
    <n v="13.5"/>
    <m/>
    <m/>
    <m/>
    <m/>
    <m/>
    <m/>
    <m/>
    <m/>
    <m/>
    <s v=""/>
    <x v="0"/>
    <m/>
    <m/>
  </r>
  <r>
    <x v="1"/>
    <s v="Semi-luxury-54"/>
    <m/>
    <x v="0"/>
    <x v="0"/>
    <m/>
    <s v="81A81"/>
    <s v="PNJ:PNJ-*BCH-*KDT"/>
    <s v="PNJ:KDT-*BCH-*PNJ"/>
    <x v="83"/>
    <s v="KDT"/>
    <s v="BCH"/>
    <s v=""/>
    <s v=""/>
    <s v=""/>
    <s v="PNJ"/>
    <x v="315"/>
    <s v="PANAJI-BICHOLIM-KUDCHRE TMP"/>
    <s v="KUDCHRE TMP-BICHOLIM-PANAJI"/>
    <s v="KDCR"/>
    <s v=""/>
    <s v="BCH"/>
    <s v=""/>
    <s v="PNJ"/>
    <s v=""/>
    <s v="KDCR"/>
    <s v="BCH"/>
    <s v="PNJ"/>
    <n v="40"/>
    <m/>
    <m/>
    <m/>
    <m/>
    <m/>
    <d v="1899-12-30T14:00:00"/>
    <s v=""/>
    <m/>
    <m/>
    <m/>
    <d v="1899-12-30T15:20:00"/>
    <n v="14"/>
    <s v="------"/>
    <n v="15.2"/>
    <m/>
    <m/>
    <m/>
    <m/>
    <m/>
    <m/>
    <m/>
    <m/>
    <m/>
    <s v=""/>
    <x v="0"/>
    <m/>
    <m/>
  </r>
  <r>
    <x v="1"/>
    <s v="Semi-luxury-54"/>
    <m/>
    <x v="0"/>
    <x v="0"/>
    <m/>
    <s v="81A8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Semi-luxury-54"/>
    <m/>
    <x v="0"/>
    <x v="0"/>
    <m/>
    <s v="81A8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Semi-luxury-54"/>
    <m/>
    <x v="0"/>
    <x v="0"/>
    <m/>
    <s v="81A81"/>
    <s v="PNJ:KDT-*BCH-*ASN-*PNJ"/>
    <s v="PNJ:PNJ-*ASN-*BCH-*KDT"/>
    <x v="83"/>
    <s v="PNJ"/>
    <s v="ASN"/>
    <s v="BCH"/>
    <s v=""/>
    <s v=""/>
    <s v="KDT"/>
    <x v="316"/>
    <s v="KUDCHRE TMP-BICHOLIM-ASSNODA-PANAJI"/>
    <s v="KUDCHRE TMP-BICHOLIM-ASSNODA-PANAJI"/>
    <s v="PNJ"/>
    <s v=""/>
    <s v="ASN"/>
    <s v="BCH"/>
    <s v="KDCR"/>
    <s v=""/>
    <s v="PNJ"/>
    <s v="ASN-BCH"/>
    <s v="KDCR"/>
    <n v="40"/>
    <m/>
    <m/>
    <m/>
    <m/>
    <m/>
    <d v="1899-12-30T18:10:00"/>
    <s v=""/>
    <m/>
    <m/>
    <m/>
    <d v="1899-12-30T20:00:00"/>
    <n v="18.100000000000001"/>
    <s v="------"/>
    <n v="20"/>
    <n v="1"/>
    <n v="1"/>
    <n v="9.25"/>
    <n v="8"/>
    <n v="180"/>
    <n v="0"/>
    <n v="0"/>
    <n v="0"/>
    <n v="0"/>
    <s v=""/>
    <x v="53"/>
    <m/>
    <s v="BYPAS N/O KUDCHRE"/>
  </r>
  <r>
    <x v="1"/>
    <s v="Semi-luxury-54"/>
    <m/>
    <x v="0"/>
    <x v="0"/>
    <n v="81"/>
    <s v="81A81"/>
    <s v="PNJ:PNJ-*ASN-*BCH-*KDT"/>
    <s v="PNJ:KDT-*BCH-*ASN-*PNJ"/>
    <x v="83"/>
    <s v="KDT"/>
    <s v="BCH"/>
    <s v="ASN"/>
    <s v=""/>
    <s v=""/>
    <s v="PNJ"/>
    <x v="317"/>
    <s v="PANAJI-ASSNODA-BICHOLIM-KUDCHRE TMP"/>
    <s v="KUDCHRE TMP-BICHOLIM-ASSNODA-PANAJI"/>
    <s v="KDCR"/>
    <s v=""/>
    <s v="BCH"/>
    <s v="ASN"/>
    <s v="PNJ"/>
    <s v=""/>
    <s v="KDCR"/>
    <s v="BCH-ASN"/>
    <s v="PNJ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PASS"/>
  </r>
  <r>
    <x v="1"/>
    <s v="Semi-luxury-54"/>
    <m/>
    <x v="0"/>
    <x v="0"/>
    <m/>
    <s v="81A81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"/>
    <s v="------"/>
    <s v="PRV/Dr.ED"/>
    <n v="4"/>
    <m/>
    <m/>
    <m/>
    <m/>
    <m/>
    <d v="1899-12-30T09:10:00"/>
    <s v=""/>
    <m/>
    <m/>
    <m/>
    <d v="1899-12-30T09:20:00"/>
    <n v="9.1"/>
    <s v="------"/>
    <n v="9.1999999999999993"/>
    <m/>
    <m/>
    <m/>
    <m/>
    <m/>
    <m/>
    <m/>
    <m/>
    <m/>
    <s v=""/>
    <x v="0"/>
    <m/>
    <m/>
  </r>
  <r>
    <x v="1"/>
    <s v="Semi-luxury-54"/>
    <m/>
    <x v="0"/>
    <x v="0"/>
    <m/>
    <s v="81A81"/>
    <s v="PNJ:PNJ-*DED"/>
    <s v="PNJ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09:30:00"/>
    <s v=""/>
    <m/>
    <m/>
    <m/>
    <d v="1899-12-30T09:40:00"/>
    <n v="9.3000000000000007"/>
    <s v="------"/>
    <n v="9.4"/>
    <n v="1"/>
    <n v="1"/>
    <n v="2.5499999999999998"/>
    <n v="2.35"/>
    <n v="48"/>
    <n v="0"/>
    <n v="0"/>
    <n v="0"/>
    <n v="0"/>
    <s v="Yes"/>
    <x v="11"/>
    <m/>
    <s v="C/C DOUBLE N/O SCH"/>
  </r>
  <r>
    <x v="1"/>
    <s v="Mini-40"/>
    <s v="M6"/>
    <x v="0"/>
    <x v="1"/>
    <s v="82A"/>
    <s v="82A82"/>
    <s v="PNJ:AMT-*BCH-*MPS-*PNJ"/>
    <s v="PNJ:PNJ-*MPS-*BCH-*AMT"/>
    <x v="3"/>
    <s v="PNJ"/>
    <s v="MPS"/>
    <s v="BCH"/>
    <s v=""/>
    <s v=""/>
    <s v="AMT"/>
    <x v="320"/>
    <s v="AMTA-BICHOLIM-MAPUSA-PANAJI"/>
    <s v="AMTA-BICHOLIM-MAPUSA-PANAJI"/>
    <s v="PNJ"/>
    <s v=""/>
    <s v="MPS"/>
    <s v="BCH"/>
    <s v="AMT"/>
    <s v=""/>
    <s v="PNJ"/>
    <s v="MPS-BCH"/>
    <s v="AMT"/>
    <n v="51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1"/>
    <s v="Mini-40"/>
    <m/>
    <x v="0"/>
    <x v="1"/>
    <m/>
    <s v="82A82"/>
    <s v="PNJ:PNJ-*MPS-*MNK-*AMT"/>
    <s v="PNJ:AMT-*MNK-*MPS-*PNJ"/>
    <x v="3"/>
    <s v="AMT"/>
    <s v="MNK"/>
    <s v="MPS"/>
    <s v=""/>
    <s v=""/>
    <s v="PNJ"/>
    <x v="321"/>
    <s v="PANAJI-MAPUSA-MANKE-AMTA"/>
    <s v="AMTA-MANKE-MAPUSA-PANAJI"/>
    <s v="AMT"/>
    <s v=""/>
    <s v="MNK"/>
    <s v="MPS"/>
    <s v="PNJ"/>
    <s v=""/>
    <s v="AMT"/>
    <s v="MNK-MPS"/>
    <s v="PNJ"/>
    <n v="36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-NNR-Revora"/>
  </r>
  <r>
    <x v="1"/>
    <s v="Mini-40"/>
    <m/>
    <x v="0"/>
    <x v="1"/>
    <m/>
    <s v="82A82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7"/>
    <m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s v="Mental Hsp."/>
  </r>
  <r>
    <x v="1"/>
    <s v="Mini-40"/>
    <m/>
    <x v="0"/>
    <x v="1"/>
    <m/>
    <s v="82A82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7"/>
    <m/>
    <m/>
    <m/>
    <m/>
    <m/>
    <d v="1899-12-30T16:50:00"/>
    <s v=""/>
    <m/>
    <m/>
    <m/>
    <d v="1899-12-30T17:05:00"/>
    <n v="16.5"/>
    <s v="------"/>
    <n v="17.05"/>
    <m/>
    <m/>
    <m/>
    <m/>
    <m/>
    <m/>
    <m/>
    <m/>
    <m/>
    <s v=""/>
    <x v="0"/>
    <m/>
    <m/>
  </r>
  <r>
    <x v="1"/>
    <s v="Mini-40"/>
    <m/>
    <x v="0"/>
    <x v="1"/>
    <m/>
    <s v="82A82"/>
    <s v="PNJ:AMT-*BCH-*ASN-*PNJ"/>
    <s v="PNJ:PNJ-*ASN-*BCH-*AMT"/>
    <x v="3"/>
    <s v="PNJ"/>
    <s v="ASN"/>
    <s v="BCH"/>
    <s v=""/>
    <s v=""/>
    <s v="AMT"/>
    <x v="322"/>
    <s v="AMTA-BICHOLIM-ASSNODA-PANAJI"/>
    <s v="AMTA-BICHOLIM-ASSNODA-PANAJI"/>
    <s v="PNJ"/>
    <s v=""/>
    <s v="ASN"/>
    <s v="BCH"/>
    <s v="AMT"/>
    <s v=""/>
    <s v="PNJ"/>
    <s v="ASN-BCH"/>
    <s v="AMT"/>
    <n v="51"/>
    <m/>
    <m/>
    <m/>
    <m/>
    <m/>
    <d v="1899-12-30T17:40:00"/>
    <s v=""/>
    <m/>
    <m/>
    <m/>
    <d v="1899-12-30T20:00:00"/>
    <n v="17.399999999999999"/>
    <s v="------"/>
    <n v="20"/>
    <n v="1"/>
    <n v="1"/>
    <n v="9.15"/>
    <n v="8"/>
    <n v="152"/>
    <n v="0"/>
    <n v="0"/>
    <n v="0"/>
    <n v="0"/>
    <s v=""/>
    <x v="54"/>
    <m/>
    <s v="Bypass N/O AMTHANE"/>
  </r>
  <r>
    <x v="1"/>
    <s v="Mini-40"/>
    <m/>
    <x v="0"/>
    <x v="1"/>
    <n v="82"/>
    <s v="82A82"/>
    <s v="PNJ:MKT-*PNJ-*MPS-*BCH-*AMT"/>
    <s v="PNJ:AMT-*BCH-*MPS-*PNJ-*MKT"/>
    <x v="3"/>
    <s v="AMT"/>
    <s v="BCH"/>
    <s v="MPS"/>
    <s v=""/>
    <s v="PNJ"/>
    <s v="MKT"/>
    <x v="323"/>
    <s v="PANAJI MKT-PANAJI-MAPUSA-BICHOLIM-AMTA"/>
    <s v="AMTA-BICHOLIM-MAPUSA-PANAJI-PANAJI MKT"/>
    <s v="AMT"/>
    <s v=""/>
    <s v="BCH"/>
    <s v="MPS"/>
    <s v="MKT"/>
    <s v="PNJ"/>
    <s v="AMT"/>
    <s v="BCH-MPS"/>
    <s v="MKT-PNJ"/>
    <n v="57"/>
    <m/>
    <m/>
    <m/>
    <m/>
    <m/>
    <d v="1899-12-30T07:00:00"/>
    <s v=""/>
    <m/>
    <m/>
    <m/>
    <d v="1899-12-30T09:05:00"/>
    <n v="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00:00"/>
    <s v=""/>
    <m/>
    <m/>
    <m/>
    <d v="1899-12-30T10:25:00"/>
    <n v="10"/>
    <s v="------"/>
    <n v="10.25"/>
    <n v="1"/>
    <n v="1"/>
    <n v="4.0999999999999996"/>
    <n v="3.5"/>
    <n v="73"/>
    <n v="0"/>
    <n v="0"/>
    <n v="0"/>
    <n v="0"/>
    <s v="Yes"/>
    <x v="11"/>
    <m/>
    <s v="C/C DOUBLE N/O SCH"/>
  </r>
  <r>
    <x v="1"/>
    <s v="Semi-luxury-54"/>
    <s v="BSLIN"/>
    <x v="0"/>
    <x v="0"/>
    <s v="83A"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Semi-luxury-54"/>
    <m/>
    <x v="0"/>
    <x v="0"/>
    <m/>
    <s v="83A8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1"/>
    <s v="Semi-luxury-54"/>
    <m/>
    <x v="0"/>
    <x v="0"/>
    <m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1"/>
    <s v="Semi-luxury-54"/>
    <m/>
    <x v="0"/>
    <x v="0"/>
    <m/>
    <s v="83A83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3A83"/>
    <s v="PNJ:PNJ-*MPS-*BCH-*PND-*RIT"/>
    <s v="PNJ:RIT-*PND-*BCH-*MPS-*PNJ"/>
    <x v="84"/>
    <s v="RIT"/>
    <s v="PND"/>
    <s v="BCH"/>
    <s v=""/>
    <s v="MPS"/>
    <s v="PNJ"/>
    <x v="324"/>
    <s v="PANAJI-MAPUSA-BICHOLIM-PONDA-RITE COLAGE"/>
    <s v="PANAJI-MAPUSA-BICHOLIM-PONDA-RITE COLAGE"/>
    <s v="RITE"/>
    <s v=""/>
    <s v="PND"/>
    <s v="BCH"/>
    <s v="MPS"/>
    <s v="PNJ"/>
    <s v="RITE"/>
    <s v="PND-BCH"/>
    <s v="MPS-PNJ"/>
    <n v="80"/>
    <m/>
    <m/>
    <m/>
    <m/>
    <m/>
    <d v="1899-12-30T17:00:00"/>
    <s v=""/>
    <m/>
    <m/>
    <m/>
    <d v="1899-12-30T20:30:00"/>
    <n v="17"/>
    <s v="------"/>
    <n v="20.3"/>
    <n v="1"/>
    <n v="1"/>
    <n v="8.5500000000000007"/>
    <n v="7"/>
    <n v="189"/>
    <n v="0"/>
    <n v="0"/>
    <n v="0"/>
    <n v="0"/>
    <s v=""/>
    <x v="25"/>
    <m/>
    <s v="Via MRC N/O PNJ DPT"/>
  </r>
  <r>
    <x v="1"/>
    <s v="Semi-luxury-54"/>
    <m/>
    <x v="0"/>
    <x v="0"/>
    <n v="83"/>
    <s v="83A83"/>
    <s v="PNJ:RIT-*PND-*BCH-*MPS-*PNJ"/>
    <s v="PNJ:PNJ-*MPS-*BCH-*PND-*RIT"/>
    <x v="84"/>
    <s v="PNJ"/>
    <s v="MPS"/>
    <s v="BCH"/>
    <s v="PND"/>
    <s v=""/>
    <s v="RIT"/>
    <x v="325"/>
    <s v="RITE COLAGE-PONDA-BICHOLIM-MAPUSA-PANAJI"/>
    <s v="PANAJI-MAPUSA-BICHOLIM-PONDA-RITE COLAGE"/>
    <s v="PNJ"/>
    <s v="MPS"/>
    <s v="BCH"/>
    <s v="PND"/>
    <s v="RITE"/>
    <s v=""/>
    <s v="PNJ-MPS"/>
    <s v="BCH-PND"/>
    <s v="RITE"/>
    <n v="80"/>
    <m/>
    <m/>
    <m/>
    <m/>
    <m/>
    <d v="1899-12-30T06:00:00"/>
    <d v="1899-12-30T07:15:00"/>
    <m/>
    <m/>
    <m/>
    <d v="1899-12-30T09:00:00"/>
    <n v="6"/>
    <n v="7.15"/>
    <n v="9"/>
    <m/>
    <m/>
    <m/>
    <m/>
    <m/>
    <m/>
    <m/>
    <m/>
    <m/>
    <s v=""/>
    <x v="0"/>
    <m/>
    <s v="VIA Marcel"/>
  </r>
  <r>
    <x v="1"/>
    <s v="Semi-luxury-54"/>
    <m/>
    <x v="0"/>
    <x v="0"/>
    <m/>
    <s v="83A83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30:00"/>
    <n v="9.15"/>
    <s v="------"/>
    <n v="10.3"/>
    <n v="1"/>
    <n v="1"/>
    <n v="4.3"/>
    <n v="4.0999999999999996"/>
    <n v="122"/>
    <n v="0"/>
    <n v="0"/>
    <n v="0"/>
    <n v="0"/>
    <s v="Yes"/>
    <x v="11"/>
    <m/>
    <s v="C/C DOUBLE N/O SCH"/>
  </r>
  <r>
    <x v="1"/>
    <s v="Semi-luxury-54"/>
    <s v="BSLIN"/>
    <x v="0"/>
    <x v="0"/>
    <s v="84A"/>
    <s v="8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6:40:00"/>
    <s v=""/>
    <m/>
    <m/>
    <m/>
    <d v="1899-12-30T07:05:00"/>
    <n v="6.4"/>
    <s v="------"/>
    <n v="7.05"/>
    <m/>
    <m/>
    <m/>
    <m/>
    <m/>
    <m/>
    <m/>
    <m/>
    <m/>
    <s v=""/>
    <x v="0"/>
    <m/>
    <m/>
  </r>
  <r>
    <x v="1"/>
    <s v="Semi-luxury-54"/>
    <m/>
    <x v="0"/>
    <x v="0"/>
    <m/>
    <s v="8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05:00"/>
    <s v=""/>
    <m/>
    <m/>
    <m/>
    <d v="1899-12-30T07:35:00"/>
    <n v="7.05"/>
    <s v="------"/>
    <n v="7.35"/>
    <m/>
    <m/>
    <m/>
    <m/>
    <m/>
    <m/>
    <m/>
    <m/>
    <m/>
    <s v=""/>
    <x v="0"/>
    <m/>
    <m/>
  </r>
  <r>
    <x v="1"/>
    <s v="Semi-luxury-54"/>
    <m/>
    <x v="0"/>
    <x v="0"/>
    <m/>
    <s v="84A"/>
    <s v="PNJ:RIT-*SRA-*PNJ"/>
    <s v="PNJ:PNJ-*SRA-*RIT"/>
    <x v="72"/>
    <s v="PNJ"/>
    <s v="SRA"/>
    <s v=""/>
    <s v=""/>
    <s v=""/>
    <s v="RIT"/>
    <x v="326"/>
    <s v="RITE COLAGE-SHIRODA-PANAJI"/>
    <s v="PANAJI-SHIRODA-RITE COLAGE"/>
    <s v="PNJ"/>
    <s v=""/>
    <s v="SRD"/>
    <s v=""/>
    <s v="RITE"/>
    <s v=""/>
    <s v="PNJ"/>
    <s v="SRD"/>
    <s v="RITE"/>
    <n v="42"/>
    <m/>
    <m/>
    <m/>
    <m/>
    <m/>
    <d v="1899-12-30T07:40:00"/>
    <s v=""/>
    <m/>
    <m/>
    <m/>
    <d v="1899-12-30T09:15:00"/>
    <n v="7.4"/>
    <s v="------"/>
    <n v="9.15"/>
    <m/>
    <m/>
    <m/>
    <m/>
    <m/>
    <m/>
    <m/>
    <m/>
    <m/>
    <s v=""/>
    <x v="0"/>
    <m/>
    <s v="COLLAGE TRIP"/>
  </r>
  <r>
    <x v="1"/>
    <s v="Semi-luxury-54"/>
    <m/>
    <x v="0"/>
    <x v="0"/>
    <m/>
    <s v="84A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1"/>
    <s v="Semi-luxury-54"/>
    <m/>
    <x v="0"/>
    <x v="0"/>
    <m/>
    <s v="8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8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1"/>
    <s v="Semi-luxury-54"/>
    <m/>
    <x v="0"/>
    <x v="0"/>
    <m/>
    <s v="84A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42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1"/>
    <s v="Semi-luxury-54"/>
    <m/>
    <x v="0"/>
    <x v="0"/>
    <m/>
    <s v="84A"/>
    <s v="PNJ:PNJ-*SRA-*RIT"/>
    <s v="PNJ:RIT-*SRA-*PNJ"/>
    <x v="72"/>
    <s v="RIT"/>
    <s v="SRA"/>
    <s v=""/>
    <s v=""/>
    <s v=""/>
    <s v="PNJ"/>
    <x v="327"/>
    <s v="PANAJI-SHIRODA-RITE COLAGE"/>
    <s v="PANAJI-SHIRODA-RITE COLAGE"/>
    <s v="RITE"/>
    <s v=""/>
    <s v="SRD"/>
    <s v=""/>
    <s v="PNJ"/>
    <s v=""/>
    <s v="RITE"/>
    <s v="SRD"/>
    <s v="PNJ"/>
    <n v="42"/>
    <m/>
    <m/>
    <m/>
    <m/>
    <m/>
    <d v="1899-12-30T17:00:00"/>
    <s v=""/>
    <m/>
    <m/>
    <m/>
    <d v="1899-12-30T18:30:00"/>
    <n v="17"/>
    <s v="------"/>
    <n v="18.3"/>
    <n v="1"/>
    <n v="1"/>
    <n v="12.45"/>
    <n v="10.3"/>
    <n v="254"/>
    <n v="0"/>
    <n v="2.2999999999999998"/>
    <n v="0"/>
    <n v="0"/>
    <s v=""/>
    <x v="0"/>
    <m/>
    <s v="COL. TRIP D. OFF"/>
  </r>
  <r>
    <x v="1"/>
    <s v="Semi-luxury-54"/>
    <s v="BSLIN"/>
    <x v="0"/>
    <x v="3"/>
    <s v="85A"/>
    <s v="85A85"/>
    <e v="#N/A"/>
    <e v="#N/A"/>
    <x v="3"/>
    <s v="PNJ"/>
    <s v="DON"/>
    <s v=""/>
    <s v=""/>
    <s v=""/>
    <e v="#N/A"/>
    <x v="121"/>
    <e v="#N/A"/>
    <e v="#N/A"/>
    <s v="PNJ"/>
    <s v=""/>
    <s v="Don Bosco"/>
    <s v=""/>
    <s v="ST.ESTV"/>
    <s v=""/>
    <s v="PNJ"/>
    <s v="Don Bosco"/>
    <s v="ST.ESTV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CHOOL TRIP"/>
  </r>
  <r>
    <x v="1"/>
    <s v="Semi-luxury-54"/>
    <m/>
    <x v="0"/>
    <x v="0"/>
    <m/>
    <s v="85A85"/>
    <e v="#N/A"/>
    <e v="#N/A"/>
    <x v="3"/>
    <s v="STE"/>
    <s v="MRC"/>
    <s v="PND"/>
    <s v=""/>
    <e v="#N/A"/>
    <e v="#N/A"/>
    <x v="121"/>
    <e v="#N/A"/>
    <e v="#N/A"/>
    <s v="ST.ESTV"/>
    <s v=""/>
    <s v="MRC"/>
    <s v="PND"/>
    <s v="RITE"/>
    <s v="HOMEO"/>
    <s v="ST.ESTV"/>
    <s v="MRC-PND"/>
    <s v="RITE-HOMEO"/>
    <n v="38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e v="#N/A"/>
    <e v="#N/A"/>
    <s v="PND"/>
    <s v=""/>
    <s v=""/>
    <s v="PNJ"/>
    <x v="121"/>
    <e v="#N/A"/>
    <e v="#N/A"/>
    <s v="HOMEO"/>
    <s v="RITE"/>
    <s v="PND"/>
    <s v=""/>
    <s v="PNJ"/>
    <s v=""/>
    <s v="HOMEO-RITE"/>
    <s v="PND"/>
    <s v="PNJ"/>
    <n v="42"/>
    <m/>
    <m/>
    <m/>
    <m/>
    <m/>
    <d v="1899-12-30T17:05:00"/>
    <s v=""/>
    <m/>
    <m/>
    <m/>
    <d v="1899-12-30T18:15:00"/>
    <n v="17.05"/>
    <s v="------"/>
    <n v="18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5A85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s v="PND"/>
    <s v="STE"/>
    <s v=""/>
    <s v=""/>
    <e v="#N/A"/>
    <s v="AKD"/>
    <x v="121"/>
    <e v="#N/A"/>
    <e v="#N/A"/>
    <s v="PND"/>
    <s v=""/>
    <s v="ST.ESTVE"/>
    <s v=""/>
    <s v="TOLTO"/>
    <s v="AKD"/>
    <s v="PND"/>
    <s v="ST.ESTVE"/>
    <s v="TOLTO-AKD"/>
    <n v="24"/>
    <m/>
    <m/>
    <m/>
    <m/>
    <m/>
    <d v="1899-12-30T20:00:00"/>
    <s v=""/>
    <m/>
    <m/>
    <m/>
    <d v="1899-12-30T21:00:00"/>
    <n v="20"/>
    <s v="------"/>
    <n v="21"/>
    <n v="1"/>
    <n v="1"/>
    <n v="9.1999999999999993"/>
    <n v="6.45"/>
    <n v="162"/>
    <n v="0"/>
    <n v="0"/>
    <n v="0"/>
    <n v="0"/>
    <s v=""/>
    <x v="15"/>
    <m/>
    <s v="N/O AKHADA"/>
  </r>
  <r>
    <x v="1"/>
    <s v="Semi-luxury-54"/>
    <m/>
    <x v="0"/>
    <x v="3"/>
    <n v="85"/>
    <s v="85A85"/>
    <e v="#N/A"/>
    <e v="#N/A"/>
    <x v="3"/>
    <s v="AKD"/>
    <e v="#N/A"/>
    <e v="#N/A"/>
    <s v=""/>
    <s v=""/>
    <s v="PNJ"/>
    <x v="121"/>
    <e v="#N/A"/>
    <e v="#N/A"/>
    <s v="AKD"/>
    <s v="TOLTO"/>
    <s v="ST.ESTVE"/>
    <s v=""/>
    <s v="PNJ"/>
    <s v=""/>
    <s v="AKD-TOLTO"/>
    <s v="ST.ESTVE"/>
    <s v="PNJ"/>
    <n v="24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CHOOL TRIP"/>
  </r>
  <r>
    <x v="1"/>
    <s v="Semi-luxury-54"/>
    <m/>
    <x v="0"/>
    <x v="0"/>
    <m/>
    <s v="85A85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IRLA"/>
    <s v=""/>
    <s v="VSD"/>
    <s v=""/>
    <s v="PNJ"/>
    <s v="BIRLA"/>
    <s v="VSD"/>
    <n v="35"/>
    <m/>
    <m/>
    <m/>
    <m/>
    <m/>
    <d v="1899-12-30T07:40:00"/>
    <s v=""/>
    <m/>
    <m/>
    <m/>
    <d v="1899-12-30T08:50:00"/>
    <n v="7.4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85A8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5:00"/>
    <s v=""/>
    <m/>
    <m/>
    <m/>
    <d v="1899-12-30T10:05:00"/>
    <n v="9.0500000000000007"/>
    <s v="------"/>
    <n v="10.050000000000001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86A"/>
    <s v="86A86"/>
    <s v="PNJ:BCH-*MRC-*PNJ"/>
    <s v="PNJ:PNJ-*MRC-*BCH"/>
    <x v="85"/>
    <s v="PNJ"/>
    <s v="MRC"/>
    <s v=""/>
    <s v=""/>
    <s v=""/>
    <s v="BCH"/>
    <x v="328"/>
    <s v="BICHOLIM-MARCEL-PANAJI"/>
    <s v="BICHOLIM-MARCEL-PANAJI"/>
    <s v="PNJ"/>
    <s v=""/>
    <s v="MRC"/>
    <s v=""/>
    <s v="BCH"/>
    <s v=""/>
    <s v="PNJ"/>
    <s v="MRC"/>
    <s v="BCH"/>
    <n v="36"/>
    <m/>
    <m/>
    <m/>
    <m/>
    <m/>
    <d v="1899-12-30T10:30:00"/>
    <s v=""/>
    <m/>
    <m/>
    <m/>
    <d v="1899-12-30T11:45:00"/>
    <n v="10.3"/>
    <s v="------"/>
    <n v="11.45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s v="BCH"/>
    <s v="SKL"/>
    <s v="PLI"/>
    <s v=""/>
    <s v=""/>
    <e v="#N/A"/>
    <x v="121"/>
    <e v="#N/A"/>
    <e v="#N/A"/>
    <s v="BCH"/>
    <s v=""/>
    <s v="SKL"/>
    <s v="PALI"/>
    <s v="GMFC DBD"/>
    <s v=""/>
    <s v="BCH"/>
    <s v="SKL-PALI"/>
    <s v="GMFC DBD"/>
    <n v="36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e v="#N/A"/>
    <s v=""/>
    <s v=""/>
    <s v=""/>
    <s v=""/>
    <s v="SKL"/>
    <x v="121"/>
    <e v="#N/A"/>
    <e v="#N/A"/>
    <s v="GMFC DBD"/>
    <s v=""/>
    <s v=""/>
    <s v=""/>
    <s v="SKL"/>
    <s v=""/>
    <s v="GMFC DBD"/>
    <s v="------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Mini-40"/>
    <m/>
    <x v="0"/>
    <x v="1"/>
    <m/>
    <s v="86A8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Maintainance"/>
  </r>
  <r>
    <x v="1"/>
    <s v="Mini-40"/>
    <m/>
    <x v="0"/>
    <x v="1"/>
    <m/>
    <s v="86A86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DIR.EDU PRV"/>
    <s v=""/>
    <s v="PNJ"/>
    <s v="------"/>
    <s v="DIR.EDU PRV"/>
    <n v="4"/>
    <m/>
    <m/>
    <m/>
    <m/>
    <m/>
    <d v="1899-12-30T17:10:00"/>
    <s v=""/>
    <m/>
    <m/>
    <m/>
    <d v="1899-12-30T17:20:00"/>
    <n v="17.100000000000001"/>
    <s v="------"/>
    <n v="17.2"/>
    <m/>
    <m/>
    <m/>
    <m/>
    <m/>
    <m/>
    <m/>
    <m/>
    <m/>
    <s v=""/>
    <x v="0"/>
    <m/>
    <m/>
  </r>
  <r>
    <x v="1"/>
    <s v="Mini-40"/>
    <m/>
    <x v="0"/>
    <x v="1"/>
    <m/>
    <s v="86A86"/>
    <s v="PNJ:VLP-*SCT-*DED"/>
    <s v="PNJ:DED-*SCT-*VLP"/>
    <x v="3"/>
    <s v="DED"/>
    <s v="SCT"/>
    <s v=""/>
    <s v=""/>
    <s v=""/>
    <s v="VLP"/>
    <x v="329"/>
    <s v="VALPOI-SECRETARIAT-Directorate of Education"/>
    <s v="Directorate of Education-SECRETARIAT-VALPOI"/>
    <s v="DIR.EDU PRV"/>
    <s v=""/>
    <s v="SECPRV"/>
    <s v=""/>
    <s v="VLP"/>
    <s v=""/>
    <s v="DIR.EDU PRV"/>
    <s v="SECPRV"/>
    <s v="VLP"/>
    <n v="48"/>
    <m/>
    <m/>
    <m/>
    <m/>
    <m/>
    <d v="1899-12-30T17:45:00"/>
    <d v="1899-12-30T18:00:00"/>
    <m/>
    <m/>
    <m/>
    <d v="1899-12-30T19:30:00"/>
    <n v="17.45"/>
    <n v="18"/>
    <n v="19.3"/>
    <n v="1"/>
    <n v="1"/>
    <n v="10.15"/>
    <n v="6.45"/>
    <n v="180"/>
    <n v="0"/>
    <n v="0"/>
    <n v="0"/>
    <n v="0"/>
    <s v=""/>
    <x v="55"/>
    <m/>
    <s v="N/O VALPOI"/>
  </r>
  <r>
    <x v="1"/>
    <s v="Mini-40"/>
    <m/>
    <x v="0"/>
    <x v="3"/>
    <n v="86"/>
    <s v="86A86"/>
    <e v="#N/A"/>
    <e v="#N/A"/>
    <x v="3"/>
    <s v="VLP"/>
    <e v="#N/A"/>
    <s v=""/>
    <s v=""/>
    <s v=""/>
    <s v="VLP"/>
    <x v="121"/>
    <e v="#N/A"/>
    <e v="#N/A"/>
    <s v="VLP"/>
    <s v=""/>
    <s v="Kumarkhand"/>
    <s v=""/>
    <s v="VLP"/>
    <s v=""/>
    <s v="VLP"/>
    <s v="Kumarkhand"/>
    <s v="VLP"/>
    <n v="24"/>
    <m/>
    <m/>
    <m/>
    <m/>
    <m/>
    <d v="1899-12-30T06:00:00"/>
    <d v="1899-12-30T06:45:00"/>
    <m/>
    <m/>
    <m/>
    <d v="1899-12-30T07:30:00"/>
    <n v="6"/>
    <n v="6.45"/>
    <n v="7.3"/>
    <m/>
    <m/>
    <m/>
    <m/>
    <m/>
    <m/>
    <m/>
    <m/>
    <m/>
    <s v=""/>
    <x v="0"/>
    <m/>
    <s v="SCHOOL TRIP"/>
  </r>
  <r>
    <x v="1"/>
    <s v="Mini-40"/>
    <m/>
    <x v="0"/>
    <x v="1"/>
    <m/>
    <s v="86A86"/>
    <s v="PNJ:DED-*SCT-*PNJ-*MRC-*SKL-*VLP"/>
    <s v="PNJ:VLP-*SKL-*MRC-*PNJ-*SCT-*DED"/>
    <x v="3"/>
    <s v="VLP"/>
    <s v="SKL"/>
    <s v="MRC"/>
    <s v="PNJ"/>
    <s v="SCT"/>
    <s v="DED"/>
    <x v="330"/>
    <s v="Directorate of Education-SECRETARIAT-PANAJI-MARCEL-SANKHALI-VALPOI"/>
    <s v="Directorate of Education-SECRETARIAT-PANAJI-MARCEL-SANKHALI-VALPOI"/>
    <s v="VLP"/>
    <s v="SKL"/>
    <s v="MRC"/>
    <s v="PNJ"/>
    <s v="Dr.ED"/>
    <s v="SECPRV"/>
    <s v="VLP-SKL"/>
    <s v="MRC-PNJ"/>
    <s v="Dr.ED-SECPRV-PNJ"/>
    <n v="52"/>
    <m/>
    <m/>
    <m/>
    <m/>
    <m/>
    <d v="1899-12-30T08:05:00"/>
    <s v=""/>
    <m/>
    <m/>
    <m/>
    <d v="1899-12-30T09:35:00"/>
    <n v="8.0500000000000007"/>
    <s v="------"/>
    <n v="9.35"/>
    <n v="1"/>
    <n v="1"/>
    <n v="4"/>
    <d v="1899-12-30T04:00:00"/>
    <n v="76"/>
    <n v="0"/>
    <n v="0"/>
    <n v="0"/>
    <n v="0"/>
    <s v="Yes"/>
    <x v="11"/>
    <m/>
    <s v="C/C DOUBLE N/O SCH"/>
  </r>
  <r>
    <x v="1"/>
    <s v="Mini-40"/>
    <s v="M6"/>
    <x v="0"/>
    <x v="3"/>
    <s v="87A"/>
    <s v="87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22"/>
    <m/>
    <m/>
    <m/>
    <m/>
    <m/>
    <d v="1899-12-30T06:45:00"/>
    <d v="1899-12-30T07:00:00"/>
    <m/>
    <m/>
    <m/>
    <d v="1899-12-30T07:35:00"/>
    <n v="6.45"/>
    <n v="7"/>
    <n v="7.35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07:55:00"/>
    <d v="1899-12-30T08:05:00"/>
    <m/>
    <m/>
    <m/>
    <d v="1899-12-30T08:55:00"/>
    <n v="7.55"/>
    <n v="8.0500000000000007"/>
    <n v="8.5500000000000007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1"/>
    <s v="Mini-40"/>
    <m/>
    <x v="0"/>
    <x v="1"/>
    <m/>
    <s v="87A"/>
    <s v="PNJ:VLP-*SKL"/>
    <s v="PNJ:SKL-*VLP"/>
    <x v="82"/>
    <s v="SKL"/>
    <s v=""/>
    <s v=""/>
    <s v=""/>
    <s v=""/>
    <s v="VLP"/>
    <x v="333"/>
    <s v="VALPOI-SANKHALI"/>
    <s v="SANKHALI-VALPOI"/>
    <s v="SKL"/>
    <s v=""/>
    <s v=""/>
    <s v=""/>
    <s v="VLP"/>
    <s v=""/>
    <s v="SKL"/>
    <s v="------"/>
    <s v="VLP"/>
    <n v="16"/>
    <m/>
    <m/>
    <m/>
    <m/>
    <m/>
    <d v="1899-12-30T11:40:00"/>
    <s v=""/>
    <m/>
    <m/>
    <m/>
    <d v="1899-12-30T12:10:00"/>
    <n v="11.4"/>
    <s v="------"/>
    <n v="12.1"/>
    <m/>
    <m/>
    <m/>
    <m/>
    <m/>
    <m/>
    <m/>
    <m/>
    <m/>
    <s v=""/>
    <x v="0"/>
    <m/>
    <m/>
  </r>
  <r>
    <x v="1"/>
    <s v="Mini-40"/>
    <m/>
    <x v="0"/>
    <x v="1"/>
    <m/>
    <s v="87A"/>
    <s v="PNJ:SKL-*VLP"/>
    <s v="PNJ:VLP-*SKL"/>
    <x v="82"/>
    <s v="VLP"/>
    <s v=""/>
    <s v=""/>
    <s v=""/>
    <s v=""/>
    <s v="SKL"/>
    <x v="334"/>
    <s v="SANKHALI-VALPOI"/>
    <s v="SANKHALI-VALPOI"/>
    <s v="VLP"/>
    <s v=""/>
    <s v=""/>
    <s v=""/>
    <s v="SKL"/>
    <s v=""/>
    <s v="VLP"/>
    <s v="------"/>
    <s v="SKL"/>
    <n v="16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1"/>
    <s v="Mini-40"/>
    <m/>
    <x v="0"/>
    <x v="3"/>
    <m/>
    <s v="87A"/>
    <e v="#N/A"/>
    <e v="#N/A"/>
    <x v="3"/>
    <s v="SKL"/>
    <e v="#N/A"/>
    <s v=""/>
    <s v=""/>
    <s v="HND"/>
    <s v="SKL"/>
    <x v="121"/>
    <e v="#N/A"/>
    <e v="#N/A"/>
    <s v="SKL"/>
    <s v=""/>
    <s v="SonshI HS"/>
    <s v=""/>
    <s v="HND"/>
    <s v="SKL"/>
    <s v="SKL"/>
    <s v="SonshI HS "/>
    <s v="HND-SKL"/>
    <n v="22"/>
    <m/>
    <m/>
    <m/>
    <m/>
    <m/>
    <d v="1899-12-30T13:40:00"/>
    <s v=""/>
    <m/>
    <m/>
    <m/>
    <d v="1899-12-30T14:10:00"/>
    <n v="13.4"/>
    <s v="------"/>
    <n v="14.1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18:25:00"/>
    <s v=""/>
    <m/>
    <m/>
    <m/>
    <d v="1899-12-30T19:25:00"/>
    <n v="18.25"/>
    <s v="------"/>
    <n v="19.25"/>
    <n v="1"/>
    <n v="1"/>
    <d v="1899-12-30T06:00:00"/>
    <d v="1899-12-30T06:00:00"/>
    <n v="188"/>
    <n v="0"/>
    <n v="0"/>
    <n v="150"/>
    <n v="150"/>
    <s v=""/>
    <x v="0"/>
    <m/>
    <s v="D. OFF"/>
  </r>
  <r>
    <x v="1"/>
    <s v="Mini-40"/>
    <s v="M6"/>
    <x v="0"/>
    <x v="1"/>
    <s v="88A"/>
    <s v="88A8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1"/>
    <s v="Mini-40"/>
    <m/>
    <x v="0"/>
    <x v="1"/>
    <m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17:15:00"/>
    <s v=""/>
    <m/>
    <m/>
    <m/>
    <d v="1899-12-30T18:45:00"/>
    <n v="17.149999999999999"/>
    <s v="------"/>
    <n v="18.45"/>
    <n v="1"/>
    <n v="1"/>
    <d v="1899-12-30T11:25:00"/>
    <d v="1899-12-30T06:45:00"/>
    <n v="112"/>
    <n v="0"/>
    <n v="0"/>
    <n v="0"/>
    <n v="0"/>
    <s v=""/>
    <x v="31"/>
    <m/>
    <s v="N/O SANKHALI"/>
  </r>
  <r>
    <x v="1"/>
    <s v="Mini-40"/>
    <m/>
    <x v="0"/>
    <x v="1"/>
    <n v="88"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08:05:00"/>
    <s v=""/>
    <m/>
    <m/>
    <m/>
    <d v="1899-12-30T09:35:00"/>
    <n v="8.0500000000000007"/>
    <s v="------"/>
    <n v="9.35"/>
    <m/>
    <m/>
    <m/>
    <m/>
    <m/>
    <m/>
    <m/>
    <m/>
    <m/>
    <s v=""/>
    <x v="0"/>
    <m/>
    <m/>
  </r>
  <r>
    <x v="1"/>
    <s v="Mini-40"/>
    <m/>
    <x v="0"/>
    <x v="1"/>
    <m/>
    <s v="88A8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45:00"/>
    <s v=""/>
    <m/>
    <m/>
    <m/>
    <d v="1899-12-30T10:45:00"/>
    <n v="9.4499999999999993"/>
    <s v="------"/>
    <n v="10.45"/>
    <n v="1"/>
    <n v="1"/>
    <d v="1899-12-30T06:00:00"/>
    <d v="1899-12-30T06:00:00"/>
    <n v="112"/>
    <n v="0"/>
    <n v="0"/>
    <n v="0"/>
    <n v="0"/>
    <s v="Yes"/>
    <x v="11"/>
    <m/>
    <s v="C/C DOUBLE N/O SCH"/>
  </r>
  <r>
    <x v="1"/>
    <s v="Mini-40"/>
    <s v="M6"/>
    <x v="0"/>
    <x v="1"/>
    <s v="89A"/>
    <s v="89A89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68"/>
    <m/>
    <m/>
    <m/>
    <m/>
    <m/>
    <d v="1899-12-30T11:30:00"/>
    <d v="1899-12-30T13:30:00"/>
    <m/>
    <m/>
    <m/>
    <d v="1899-12-30T14:45:00"/>
    <n v="11.3"/>
    <n v="13.3"/>
    <n v="14.45"/>
    <m/>
    <m/>
    <m/>
    <m/>
    <m/>
    <m/>
    <m/>
    <m/>
    <m/>
    <s v=""/>
    <x v="0"/>
    <m/>
    <s v="Via Chorla"/>
  </r>
  <r>
    <x v="1"/>
    <s v="Mini-40"/>
    <m/>
    <x v="0"/>
    <x v="1"/>
    <m/>
    <s v="89A89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68"/>
    <m/>
    <m/>
    <m/>
    <m/>
    <m/>
    <d v="1899-12-30T15:00:00"/>
    <d v="1899-12-30T16:20:00"/>
    <m/>
    <m/>
    <m/>
    <d v="1899-12-30T17:20:00"/>
    <n v="15"/>
    <n v="16.2"/>
    <n v="17.2"/>
    <m/>
    <m/>
    <m/>
    <m/>
    <m/>
    <m/>
    <m/>
    <m/>
    <m/>
    <s v=""/>
    <x v="0"/>
    <m/>
    <s v="Via Chorla"/>
  </r>
  <r>
    <x v="1"/>
    <s v="Mini-40"/>
    <m/>
    <x v="0"/>
    <x v="1"/>
    <m/>
    <s v="89A89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1"/>
    <s v="Mini-40"/>
    <m/>
    <x v="0"/>
    <x v="1"/>
    <m/>
    <s v="89A89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Mini-40"/>
    <m/>
    <x v="0"/>
    <x v="1"/>
    <m/>
    <s v="89A89"/>
    <s v="PNJ:MRG-*PND-*PNJ"/>
    <s v="PNJ:PNJ-*PND-*MRG"/>
    <x v="17"/>
    <s v="PNJ"/>
    <s v="PND"/>
    <s v=""/>
    <s v=""/>
    <s v=""/>
    <s v="MRG"/>
    <x v="339"/>
    <s v="MARGAO-PONDA-PANAJI"/>
    <s v="MARGAO-PONDA-PANAJI"/>
    <s v="PNJ"/>
    <s v=""/>
    <s v="PND"/>
    <s v=""/>
    <s v="MRG"/>
    <s v=""/>
    <s v="PNJ"/>
    <s v="PND"/>
    <s v="MRG"/>
    <n v="46"/>
    <m/>
    <m/>
    <m/>
    <m/>
    <m/>
    <d v="1899-12-30T20:40:00"/>
    <d v="1899-12-30T21:45:00"/>
    <m/>
    <m/>
    <m/>
    <d v="1899-12-30T22:15:00"/>
    <n v="20.399999999999999"/>
    <n v="21.45"/>
    <n v="22.15"/>
    <n v="1"/>
    <n v="1"/>
    <n v="11.15"/>
    <n v="8"/>
    <n v="238"/>
    <n v="0"/>
    <n v="0"/>
    <n v="0"/>
    <n v="0"/>
    <s v=""/>
    <x v="56"/>
    <m/>
    <s v="N/O MARGAO"/>
  </r>
  <r>
    <x v="1"/>
    <s v="Mini-40"/>
    <m/>
    <x v="0"/>
    <x v="1"/>
    <n v="89"/>
    <s v="89A89"/>
    <s v="PNJ:PND-*MRG"/>
    <s v="PNJ:MRG-*PND"/>
    <x v="86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06:10:00"/>
    <s v=""/>
    <m/>
    <m/>
    <m/>
    <d v="1899-12-30T06:50:00"/>
    <n v="6.1"/>
    <s v="------"/>
    <n v="6.5"/>
    <m/>
    <m/>
    <m/>
    <m/>
    <m/>
    <m/>
    <m/>
    <m/>
    <m/>
    <s v=""/>
    <x v="0"/>
    <m/>
    <m/>
  </r>
  <r>
    <x v="1"/>
    <s v="Mini-40"/>
    <m/>
    <x v="0"/>
    <x v="3"/>
    <m/>
    <s v="89A89"/>
    <e v="#N/A"/>
    <e v="#N/A"/>
    <x v="3"/>
    <s v="PND"/>
    <e v="#N/A"/>
    <s v=""/>
    <s v=""/>
    <s v=""/>
    <s v="PND"/>
    <x v="121"/>
    <e v="#N/A"/>
    <e v="#N/A"/>
    <s v="PND"/>
    <s v=""/>
    <s v="KVD"/>
    <s v=""/>
    <s v="PND"/>
    <s v=""/>
    <s v="PND"/>
    <s v="KVD"/>
    <s v="PND"/>
    <n v="16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SCHOOL TRIP"/>
  </r>
  <r>
    <x v="1"/>
    <s v="Mini-40"/>
    <m/>
    <x v="0"/>
    <x v="1"/>
    <m/>
    <s v="89A89"/>
    <s v="PNJ:HRB-*VSD-*LTM-*PND"/>
    <s v="PNJ:PND-*LTM-*VSD-*HRB"/>
    <x v="87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m/>
  </r>
  <r>
    <x v="1"/>
    <s v="Mini-40"/>
    <m/>
    <x v="0"/>
    <x v="1"/>
    <m/>
    <s v="89A89"/>
    <s v="PNJ:VSD-*HRB"/>
    <s v="PNJ:HRB-*VSD"/>
    <x v="3"/>
    <s v="HRB"/>
    <s v=""/>
    <s v=""/>
    <s v=""/>
    <s v=""/>
    <s v="VSD"/>
    <x v="341"/>
    <s v="VASCO-HARBOUR"/>
    <s v="HARBOUR-VASCO"/>
    <s v="HBR"/>
    <s v=""/>
    <s v=""/>
    <s v=""/>
    <s v="VSD"/>
    <s v=""/>
    <s v="HBR"/>
    <s v="------"/>
    <s v="VSD"/>
    <n v="4"/>
    <m/>
    <m/>
    <m/>
    <m/>
    <m/>
    <d v="1899-12-30T09:15:00"/>
    <s v=""/>
    <m/>
    <m/>
    <m/>
    <d v="1899-12-30T09:10:00"/>
    <n v="9.15"/>
    <s v="------"/>
    <n v="9.1"/>
    <m/>
    <m/>
    <m/>
    <m/>
    <m/>
    <m/>
    <m/>
    <m/>
    <m/>
    <s v=""/>
    <x v="0"/>
    <m/>
    <m/>
  </r>
  <r>
    <x v="1"/>
    <s v="Mini-40"/>
    <m/>
    <x v="0"/>
    <x v="1"/>
    <m/>
    <s v="89A8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n v="1"/>
    <n v="1"/>
    <n v="5.05"/>
    <n v="4.4000000000000004"/>
    <n v="106"/>
    <n v="0"/>
    <n v="0"/>
    <n v="0"/>
    <n v="0"/>
    <s v="Yes"/>
    <x v="0"/>
    <m/>
    <s v="C/C"/>
  </r>
  <r>
    <x v="1"/>
    <s v="Mini-40"/>
    <s v="M6"/>
    <x v="0"/>
    <x v="1"/>
    <s v="90A"/>
    <s v="90A90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40"/>
    <m/>
    <m/>
    <m/>
    <m/>
    <m/>
    <d v="1899-12-30T11:00:00"/>
    <d v="1899-12-30T12:10:00"/>
    <m/>
    <m/>
    <m/>
    <d v="1899-12-30T12:40:00"/>
    <n v="11"/>
    <n v="12.1"/>
    <n v="12.4"/>
    <m/>
    <m/>
    <m/>
    <m/>
    <m/>
    <m/>
    <m/>
    <m/>
    <m/>
    <s v=""/>
    <x v="0"/>
    <m/>
    <s v="Via Maina"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4:40:00"/>
    <s v=""/>
    <m/>
    <m/>
    <m/>
    <d v="1899-12-30T15:10:00"/>
    <n v="14.4"/>
    <s v="------"/>
    <n v="15.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5:20:00"/>
    <s v=""/>
    <m/>
    <m/>
    <m/>
    <d v="1899-12-30T15:50:00"/>
    <n v="15.2"/>
    <s v="------"/>
    <n v="15.5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7:00:00"/>
    <s v=""/>
    <m/>
    <m/>
    <m/>
    <d v="1899-12-30T17:30:00"/>
    <n v="17"/>
    <s v="------"/>
    <n v="17.3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7:40:00"/>
    <s v=""/>
    <m/>
    <m/>
    <m/>
    <d v="1899-12-30T18:10:00"/>
    <n v="17.399999999999999"/>
    <s v="------"/>
    <n v="18.10000000000000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8:30:00"/>
    <s v=""/>
    <m/>
    <m/>
    <m/>
    <d v="1899-12-30T18:45:00"/>
    <n v="18.3"/>
    <s v="------"/>
    <n v="18.45"/>
    <n v="1"/>
    <n v="1"/>
    <n v="8.3000000000000007"/>
    <n v="7.15"/>
    <n v="136"/>
    <n v="0"/>
    <n v="0"/>
    <n v="0"/>
    <n v="0"/>
    <s v=""/>
    <x v="57"/>
    <m/>
    <s v="N/O SURLA"/>
  </r>
  <r>
    <x v="1"/>
    <s v="Mini-40"/>
    <m/>
    <x v="0"/>
    <x v="1"/>
    <n v="90"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08:05:00"/>
    <s v=""/>
    <m/>
    <m/>
    <m/>
    <d v="1899-12-30T08:30:00"/>
    <n v="8.0500000000000007"/>
    <s v="------"/>
    <n v="8.3000000000000007"/>
    <m/>
    <m/>
    <m/>
    <m/>
    <m/>
    <m/>
    <m/>
    <m/>
    <m/>
    <s v=""/>
    <x v="0"/>
    <m/>
    <m/>
  </r>
  <r>
    <x v="1"/>
    <s v="Mini-40"/>
    <m/>
    <x v="0"/>
    <x v="1"/>
    <m/>
    <s v="90A90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40"/>
    <m/>
    <m/>
    <m/>
    <m/>
    <m/>
    <d v="1899-12-30T08:40:00"/>
    <d v="1899-12-30T09:05:00"/>
    <m/>
    <m/>
    <m/>
    <d v="1899-12-30T10:05:00"/>
    <n v="8.4"/>
    <n v="9.0500000000000007"/>
    <n v="10.050000000000001"/>
    <n v="1"/>
    <n v="1"/>
    <n v="4.25"/>
    <n v="4.25"/>
    <n v="64"/>
    <n v="0"/>
    <n v="0"/>
    <n v="0"/>
    <n v="0"/>
    <s v="Yes"/>
    <x v="11"/>
    <m/>
    <s v="C/C DOUBLE N/O SCH"/>
  </r>
  <r>
    <x v="1"/>
    <s v="Mini-40"/>
    <s v="M6"/>
    <x v="0"/>
    <x v="1"/>
    <s v="91A"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MRC"/>
    <s v="SKL"/>
    <s v=""/>
    <s v="VIRDI"/>
    <s v=""/>
    <s v="PNJ-MRC"/>
    <s v="SKL"/>
    <s v="VIRDI"/>
    <n v="33"/>
    <m/>
    <m/>
    <m/>
    <m/>
    <m/>
    <d v="1899-12-30T12:20:00"/>
    <d v="1899-12-30T14:00:00"/>
    <m/>
    <m/>
    <m/>
    <d v="1899-12-30T14:20:00"/>
    <n v="12.2"/>
    <n v="14"/>
    <n v="14.2"/>
    <m/>
    <m/>
    <m/>
    <m/>
    <m/>
    <m/>
    <m/>
    <m/>
    <m/>
    <s v=""/>
    <x v="0"/>
    <m/>
    <m/>
  </r>
  <r>
    <x v="1"/>
    <s v="Mini-40"/>
    <m/>
    <x v="0"/>
    <x v="1"/>
    <m/>
    <s v="91A91"/>
    <s v="PNJ:PNJ-*MPS-*SKL-*VRD"/>
    <s v="PNJ:VRD-*SKL-*MPS-*PNJ"/>
    <x v="3"/>
    <s v="VRD"/>
    <s v="SKL"/>
    <s v="MPS"/>
    <s v=""/>
    <s v=""/>
    <s v="PNJ"/>
    <x v="345"/>
    <s v="PANAJI-MAPUSA-SANKHALI-VIRDI"/>
    <s v="PANAJI-MAPUSA-SANKHALI-VIRDI"/>
    <s v="VIRDI"/>
    <s v=""/>
    <s v="SKL"/>
    <s v="MPS"/>
    <s v="PNJ"/>
    <s v=""/>
    <s v="VIRDI"/>
    <s v="SKL-MPS"/>
    <s v="PNJ"/>
    <n v="44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91A91"/>
    <s v="PNJ:SKL-*SKL-*MPS-*PNJ"/>
    <s v="PNJ:PNJ-*MPS-*SKL-*SKL"/>
    <x v="3"/>
    <s v="PNJ"/>
    <s v="MPS"/>
    <s v="SKL"/>
    <s v=""/>
    <s v=""/>
    <s v="SKL"/>
    <x v="346"/>
    <s v="SANKHALI-SANKHALI-MAPUSA-PANAJI"/>
    <s v="PANAJI-MAPUSA-SANKHALI-SANKHALI"/>
    <s v="PNJ"/>
    <s v=""/>
    <s v="MPS"/>
    <s v="SKL"/>
    <s v="SKL"/>
    <s v=""/>
    <s v="PNJ"/>
    <s v="MPS-SKL"/>
    <s v="SKL"/>
    <n v="38"/>
    <m/>
    <m/>
    <m/>
    <m/>
    <m/>
    <d v="1899-12-30T16:15:00"/>
    <s v=""/>
    <m/>
    <m/>
    <m/>
    <d v="1899-12-30T18:00:00"/>
    <n v="16.149999999999999"/>
    <s v="------"/>
    <n v="18"/>
    <m/>
    <m/>
    <m/>
    <m/>
    <m/>
    <m/>
    <m/>
    <m/>
    <m/>
    <s v=""/>
    <x v="0"/>
    <m/>
    <s v="VIA SARVAN"/>
  </r>
  <r>
    <x v="1"/>
    <s v="Mini-40"/>
    <m/>
    <x v="0"/>
    <x v="1"/>
    <m/>
    <s v="91A9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8:30:00"/>
    <s v=""/>
    <m/>
    <m/>
    <m/>
    <d v="1899-12-30T19:20:00"/>
    <n v="18.3"/>
    <s v="------"/>
    <n v="19.2"/>
    <m/>
    <m/>
    <m/>
    <m/>
    <m/>
    <m/>
    <m/>
    <m/>
    <m/>
    <s v=""/>
    <x v="0"/>
    <m/>
    <s v="Via-Virdi-Amona Brdg-Karekhajan"/>
  </r>
  <r>
    <x v="1"/>
    <s v="Mini-40"/>
    <m/>
    <x v="0"/>
    <x v="1"/>
    <m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"/>
    <s v="MRC"/>
    <s v="SKL"/>
    <s v="VIRDI"/>
    <s v=""/>
    <s v="PNJ"/>
    <s v="MRC-SKL"/>
    <s v="VIRDI"/>
    <n v="33"/>
    <m/>
    <m/>
    <m/>
    <m/>
    <m/>
    <d v="1899-12-30T19:30:00"/>
    <s v=""/>
    <m/>
    <m/>
    <m/>
    <d v="1899-12-30T21:00:00"/>
    <n v="19.3"/>
    <s v="------"/>
    <n v="21"/>
    <n v="1"/>
    <n v="1"/>
    <n v="9.25"/>
    <n v="8"/>
    <n v="176"/>
    <n v="0"/>
    <n v="0"/>
    <n v="0"/>
    <n v="0"/>
    <s v=""/>
    <x v="58"/>
    <m/>
    <s v="N/O VIRDI"/>
  </r>
  <r>
    <x v="1"/>
    <s v="Mini-40"/>
    <m/>
    <x v="0"/>
    <x v="1"/>
    <n v="91"/>
    <s v="91A91"/>
    <s v="PNJ:MKT-*PNJ-*ASN-*SKL-*VRD"/>
    <s v="PNJ:VRD-*SKL-*ASN-*PNJ-*MKT"/>
    <x v="88"/>
    <s v="VRD"/>
    <s v="SKL"/>
    <s v="ASN"/>
    <s v=""/>
    <s v="PNJ"/>
    <s v="MKT"/>
    <x v="347"/>
    <s v="PANAJI MKT-PANAJI-ASSNODA-SANKHALI-VIRDI"/>
    <s v="PANAJI MKT-PANAJI-ASSNODA-SANKHALI-VIRDI"/>
    <s v="VIRDI"/>
    <s v=""/>
    <s v="SKL"/>
    <s v="ASN"/>
    <s v="MKT"/>
    <s v="PNJ"/>
    <s v="VIRDI"/>
    <s v="SKL-ASN"/>
    <s v="MKT-PNJ"/>
    <n v="5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 PASS"/>
  </r>
  <r>
    <x v="1"/>
    <s v="Mini-40"/>
    <m/>
    <x v="0"/>
    <x v="1"/>
    <m/>
    <s v="91A91"/>
    <s v="PNJ:TTN-*PNJ"/>
    <s v="PNJ:PNJ-*TTN"/>
    <x v="3"/>
    <s v="PNJ"/>
    <s v=""/>
    <s v=""/>
    <s v=""/>
    <s v=""/>
    <s v="TTN"/>
    <x v="348"/>
    <s v="TITAN-PANAJI"/>
    <s v="PANAJI-TITAN"/>
    <s v="PNJ"/>
    <s v=""/>
    <s v=""/>
    <s v=""/>
    <s v="TITAN"/>
    <s v=""/>
    <s v="PNJ"/>
    <s v="------"/>
    <s v="TITAN"/>
    <n v="23"/>
    <m/>
    <m/>
    <m/>
    <m/>
    <m/>
    <d v="1899-12-30T09:25:00"/>
    <s v=""/>
    <m/>
    <m/>
    <m/>
    <d v="1899-12-30T10:15:00"/>
    <n v="9.25"/>
    <s v="------"/>
    <n v="10.15"/>
    <m/>
    <m/>
    <m/>
    <m/>
    <m/>
    <m/>
    <m/>
    <m/>
    <m/>
    <s v=""/>
    <x v="0"/>
    <m/>
    <m/>
  </r>
  <r>
    <x v="1"/>
    <s v="Mini-40"/>
    <m/>
    <x v="0"/>
    <x v="1"/>
    <m/>
    <s v="91A91"/>
    <s v="PNJ:PNJ-*TTN"/>
    <s v="PNJ:TTN-*PNJ"/>
    <x v="3"/>
    <s v="TTN"/>
    <s v=""/>
    <s v=""/>
    <s v=""/>
    <s v=""/>
    <s v="PNJ"/>
    <x v="349"/>
    <s v="PANAJI-TITAN"/>
    <s v="PANAJI-TITAN"/>
    <s v="TITAN"/>
    <s v=""/>
    <s v=""/>
    <s v=""/>
    <s v="PNJ"/>
    <s v=""/>
    <s v="TITAN"/>
    <s v="------"/>
    <s v="PNJ"/>
    <n v="23"/>
    <m/>
    <m/>
    <m/>
    <m/>
    <m/>
    <d v="1899-12-30T10:20:00"/>
    <s v=""/>
    <m/>
    <m/>
    <m/>
    <d v="1899-12-30T11:00:00"/>
    <n v="10.199999999999999"/>
    <s v="------"/>
    <n v="11"/>
    <n v="1"/>
    <n v="1"/>
    <n v="5.45"/>
    <n v="5.15"/>
    <n v="96"/>
    <n v="0"/>
    <n v="0"/>
    <n v="0"/>
    <n v="0"/>
    <s v="Yes"/>
    <x v="11"/>
    <m/>
    <s v="C/C DOUBLE N/O SCH"/>
  </r>
  <r>
    <x v="1"/>
    <s v="Mini-40"/>
    <s v="M6"/>
    <x v="0"/>
    <x v="1"/>
    <s v="92A"/>
    <s v="92A92"/>
    <s v="PNJ:KDC-*BCH-*SKL-*MRC-*PNJ"/>
    <s v="PNJ:PNJ-*MRC-*SKL-*BCH-*KDC"/>
    <x v="3"/>
    <s v="PNJ"/>
    <s v="MRC"/>
    <s v="SKL"/>
    <s v="BCH"/>
    <s v=""/>
    <s v="KDC"/>
    <x v="350"/>
    <s v="KUDCHIRE-BICHOLIM-SANKHALI-MARCEL-PANAJI"/>
    <s v="KUDCHIRE-BICHOLIM-SANKHALI-MARCEL-PANAJI"/>
    <s v="PNJ"/>
    <s v="MRC"/>
    <s v="SKL"/>
    <s v="BCH"/>
    <s v="KDCHR"/>
    <s v=""/>
    <s v="PNJ-MRC"/>
    <s v="SKL-BCH"/>
    <s v="KDCHR"/>
    <n v="42"/>
    <m/>
    <m/>
    <m/>
    <m/>
    <m/>
    <d v="1899-12-30T10:35:00"/>
    <d v="1899-12-30T11:35:00"/>
    <m/>
    <m/>
    <m/>
    <d v="1899-12-30T12:15:00"/>
    <n v="10.35"/>
    <n v="11.35"/>
    <n v="12.15"/>
    <m/>
    <m/>
    <m/>
    <m/>
    <m/>
    <m/>
    <m/>
    <m/>
    <m/>
    <s v=""/>
    <x v="0"/>
    <m/>
    <m/>
  </r>
  <r>
    <x v="1"/>
    <s v="Mini-40"/>
    <m/>
    <x v="0"/>
    <x v="1"/>
    <m/>
    <s v="92A92"/>
    <s v="PNJ:HVP-*SKL-*KDC"/>
    <s v="PNJ:KDC-*SKL-*HVP"/>
    <x v="3"/>
    <s v="KDC"/>
    <s v="SKL"/>
    <s v=""/>
    <s v=""/>
    <s v=""/>
    <s v="HVP"/>
    <x v="351"/>
    <s v="HARVALE PCH-SANKHALI-KUDCHIRE"/>
    <s v="HARVALE PCH-SANKHALI-KUDCHIRE"/>
    <s v="KDCHR"/>
    <s v=""/>
    <s v="SKL"/>
    <s v=""/>
    <s v="HRVALE"/>
    <s v=""/>
    <s v="KDCHR"/>
    <s v="SKL"/>
    <s v="HRVALE"/>
    <n v="14"/>
    <m/>
    <m/>
    <m/>
    <m/>
    <m/>
    <d v="1899-12-30T12:45:00"/>
    <d v="1899-12-30T13:30:00"/>
    <m/>
    <m/>
    <m/>
    <d v="1899-12-30T13:40:00"/>
    <n v="12.45"/>
    <n v="13.3"/>
    <n v="13.4"/>
    <m/>
    <m/>
    <m/>
    <m/>
    <m/>
    <m/>
    <m/>
    <m/>
    <m/>
    <s v=""/>
    <x v="0"/>
    <m/>
    <m/>
  </r>
  <r>
    <x v="1"/>
    <s v="Mini-40"/>
    <m/>
    <x v="0"/>
    <x v="1"/>
    <m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13:45:00"/>
    <d v="1899-12-30T14:20:00"/>
    <m/>
    <m/>
    <m/>
    <d v="1899-12-30T15:20:00"/>
    <n v="13.45"/>
    <n v="14.2"/>
    <n v="15.2"/>
    <m/>
    <m/>
    <m/>
    <m/>
    <m/>
    <m/>
    <m/>
    <m/>
    <m/>
    <s v=""/>
    <x v="0"/>
    <m/>
    <s v="Via Virdi"/>
  </r>
  <r>
    <x v="1"/>
    <s v="Mini-40"/>
    <m/>
    <x v="0"/>
    <x v="1"/>
    <m/>
    <s v="92A9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Mini-40"/>
    <m/>
    <x v="0"/>
    <x v="1"/>
    <m/>
    <s v="92A9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Mini-40"/>
    <m/>
    <x v="0"/>
    <x v="1"/>
    <m/>
    <s v="92A92"/>
    <s v="PNJ:HRV-*SKL-*MRC-*PNJ"/>
    <s v="PNJ:PNJ-*MRC-*SKL-*HRV"/>
    <x v="3"/>
    <s v="PNJ"/>
    <s v="MRC"/>
    <s v="SKL"/>
    <s v=""/>
    <s v=""/>
    <s v="HRV"/>
    <x v="353"/>
    <s v="HARVALE-SANKHALI-MARCEL-PANAJI"/>
    <s v="HARVALE-SANKHALI-MARCEL-PANAJI"/>
    <s v="PNJ"/>
    <s v="MRC"/>
    <s v="SKL"/>
    <s v=""/>
    <s v="HRVALE"/>
    <s v=""/>
    <s v="PNJ-MRC"/>
    <s v="SKL"/>
    <s v="HRVALE"/>
    <n v="33"/>
    <m/>
    <m/>
    <m/>
    <m/>
    <m/>
    <d v="1899-12-30T18:10:00"/>
    <d v="1899-12-30T19:15:00"/>
    <m/>
    <m/>
    <m/>
    <d v="1899-12-30T19:25:00"/>
    <n v="18.100000000000001"/>
    <n v="19.149999999999999"/>
    <n v="19.25"/>
    <n v="1"/>
    <n v="1"/>
    <d v="1899-12-30T09:00:00"/>
    <d v="1899-12-30T06:00:00"/>
    <n v="178"/>
    <n v="0"/>
    <n v="0"/>
    <n v="0"/>
    <n v="0"/>
    <s v=""/>
    <x v="59"/>
    <m/>
    <s v="Via Karekhajan-Virdi N/O HARVALE"/>
  </r>
  <r>
    <x v="1"/>
    <s v="Mini-40"/>
    <m/>
    <x v="0"/>
    <x v="1"/>
    <n v="92"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07:30:00"/>
    <d v="1899-12-30T08:00:00"/>
    <m/>
    <m/>
    <m/>
    <d v="1899-12-30T09:00:00"/>
    <n v="7.3"/>
    <n v="8"/>
    <n v="9"/>
    <n v="1"/>
    <n v="1"/>
    <d v="1899-12-30T04:00:00"/>
    <d v="1899-12-30T04:00:00"/>
    <n v="33"/>
    <n v="0"/>
    <n v="0"/>
    <n v="0"/>
    <n v="0"/>
    <s v="Yes"/>
    <x v="11"/>
    <m/>
    <s v="Via VIRDI-KRKAJAN C/C DOUBLE N/O SCH"/>
  </r>
  <r>
    <x v="2"/>
    <e v="#N/A"/>
    <s v="VOLVO"/>
    <x v="0"/>
    <x v="6"/>
    <s v="1A"/>
    <s v="1A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1A2"/>
    <s v="PRV:HYD-*CBT-*PNJ"/>
    <s v="PRV:PNJ-*CBT-*HYD"/>
    <x v="3"/>
    <s v="PNJ"/>
    <s v="CBT"/>
    <s v=""/>
    <s v=""/>
    <s v=""/>
    <s v="HYD"/>
    <x v="355"/>
    <s v="HYDERABAD-BELGAVI CBT-PANAJI"/>
    <s v="HYDERABAD-BELGAVI CBT-PANAJI"/>
    <s v="PNJ"/>
    <s v=""/>
    <s v="BLG"/>
    <s v=""/>
    <s v="HYDB"/>
    <s v=""/>
    <s v="PNJ"/>
    <s v="BLG"/>
    <s v="HYDB"/>
    <n v="744"/>
    <m/>
    <m/>
    <m/>
    <m/>
    <m/>
    <d v="1899-12-30T17:30:00"/>
    <s v=""/>
    <m/>
    <m/>
    <m/>
    <d v="1899-12-30T09:00:00"/>
    <n v="17.3"/>
    <s v="------"/>
    <n v="9"/>
    <m/>
    <m/>
    <n v="16.45"/>
    <n v="8"/>
    <m/>
    <m/>
    <m/>
    <m/>
    <m/>
    <s v=""/>
    <x v="0"/>
    <m/>
    <s v="Via-BJPR-GULB"/>
  </r>
  <r>
    <x v="2"/>
    <e v="#N/A"/>
    <m/>
    <x v="0"/>
    <x v="1"/>
    <n v="2"/>
    <s v="1A2"/>
    <s v="PRV:PNJ-*CBT-*HYD"/>
    <s v="PRV:HYD-*CBT-*PNJ"/>
    <x v="3"/>
    <s v="HYD"/>
    <s v="CBT"/>
    <s v=""/>
    <s v=""/>
    <s v=""/>
    <s v="PNJ"/>
    <x v="356"/>
    <s v="PANAJI-BELGAVI CBT-HYDERABAD"/>
    <s v="HYDERABAD-BELGAVI CBT-PANAJI"/>
    <s v="HYDB"/>
    <s v=""/>
    <s v="BLG"/>
    <s v=""/>
    <s v="PNJ"/>
    <s v=""/>
    <s v="HYDB"/>
    <s v="BLG"/>
    <s v="PNJ"/>
    <n v="744"/>
    <m/>
    <m/>
    <m/>
    <m/>
    <m/>
    <d v="1899-12-30T17:00:00"/>
    <d v="1899-12-30T04:30:00"/>
    <m/>
    <m/>
    <m/>
    <d v="1899-12-30T08:00:00"/>
    <n v="17"/>
    <n v="4.3"/>
    <n v="8"/>
    <m/>
    <m/>
    <m/>
    <m/>
    <m/>
    <m/>
    <m/>
    <m/>
    <m/>
    <s v=""/>
    <x v="0"/>
    <m/>
    <s v="Via-GULB-BJPR"/>
  </r>
  <r>
    <x v="2"/>
    <e v="#N/A"/>
    <m/>
    <x v="0"/>
    <x v="6"/>
    <m/>
    <s v="1A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n v="6"/>
    <n v="0"/>
    <n v="17.3"/>
    <n v="8"/>
    <n v="1488"/>
    <n v="0"/>
    <n v="0"/>
    <n v="0"/>
    <n v="0"/>
    <s v="Yes"/>
    <x v="0"/>
    <m/>
    <s v="C/C"/>
  </r>
  <r>
    <x v="2"/>
    <e v="#N/A"/>
    <s v="VOLVO"/>
    <x v="0"/>
    <x v="6"/>
    <s v="3A"/>
    <s v="3A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4"/>
    <m/>
    <s v="3A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2"/>
    <e v="#N/A"/>
    <m/>
    <x v="0"/>
    <x v="1"/>
    <m/>
    <s v="3A4"/>
    <s v="PRV:BVL-*PNJ-*PND-*MRG"/>
    <s v="PRV:MRG-*PND-*PNJ-*BVL"/>
    <x v="3"/>
    <s v="MRG"/>
    <s v="PND"/>
    <s v="PNJ"/>
    <s v=""/>
    <s v=""/>
    <s v="BVL"/>
    <x v="358"/>
    <s v="BORIVLI-PANAJI-PONDA-MARGAO"/>
    <s v="BORIVLI-PANAJI-PONDA-MARGAO"/>
    <s v="MRG"/>
    <s v=""/>
    <s v="PND"/>
    <s v="PNJ"/>
    <s v="BRIVLI"/>
    <s v=""/>
    <s v="MRG"/>
    <s v="PND-PNJ"/>
    <s v="BRIVLI"/>
    <n v="660"/>
    <m/>
    <m/>
    <m/>
    <m/>
    <m/>
    <d v="1899-12-30T18:30:00"/>
    <d v="1899-12-30T19:45:00"/>
    <m/>
    <m/>
    <m/>
    <d v="1899-12-30T07:00:00"/>
    <n v="18.3"/>
    <n v="19.45"/>
    <n v="7"/>
    <m/>
    <m/>
    <d v="1899-12-30T17:00:00"/>
    <d v="1899-12-30T08:00:00"/>
    <m/>
    <m/>
    <m/>
    <m/>
    <m/>
    <s v=""/>
    <x v="0"/>
    <m/>
    <m/>
  </r>
  <r>
    <x v="2"/>
    <e v="#N/A"/>
    <m/>
    <x v="0"/>
    <x v="1"/>
    <n v="4"/>
    <s v="3A4"/>
    <s v="PRV:MRG-*PND-*PNJ-*BVL"/>
    <s v="PRV:BVL-*PNJ-*PND-*MRG"/>
    <x v="3"/>
    <s v="BVL"/>
    <s v="PNJ"/>
    <s v="PND"/>
    <s v=""/>
    <s v=""/>
    <s v="MRG"/>
    <x v="359"/>
    <s v="MARGAO-PONDA-PANAJI-BORIVLI"/>
    <s v="BORIVLI-PANAJI-PONDA-MARGAO"/>
    <s v="BRIVLI"/>
    <s v=""/>
    <s v="PNJ"/>
    <s v="PND"/>
    <s v="MRG"/>
    <s v=""/>
    <s v="BRIVLI"/>
    <s v="PNJ-PND"/>
    <s v="MRG"/>
    <n v="660"/>
    <m/>
    <m/>
    <m/>
    <m/>
    <m/>
    <d v="1899-12-30T17:15:00"/>
    <s v=""/>
    <m/>
    <m/>
    <m/>
    <d v="1899-12-30T07:00:00"/>
    <n v="17.149999999999999"/>
    <s v="------"/>
    <n v="7"/>
    <m/>
    <m/>
    <m/>
    <m/>
    <m/>
    <m/>
    <m/>
    <m/>
    <m/>
    <s v=""/>
    <x v="0"/>
    <m/>
    <m/>
  </r>
  <r>
    <x v="2"/>
    <e v="#N/A"/>
    <m/>
    <x v="0"/>
    <x v="4"/>
    <m/>
    <s v="3A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HUTTLE"/>
  </r>
  <r>
    <x v="2"/>
    <e v="#N/A"/>
    <m/>
    <x v="0"/>
    <x v="6"/>
    <m/>
    <s v="3A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20:00"/>
    <s v=""/>
    <m/>
    <m/>
    <m/>
    <d v="1899-12-30T08:35:00"/>
    <n v="8.1999999999999993"/>
    <s v="------"/>
    <n v="8.35"/>
    <n v="6"/>
    <n v="0"/>
    <d v="1899-12-30T17:00:00"/>
    <d v="1899-12-30T08:00:00"/>
    <n v="1382"/>
    <n v="0"/>
    <n v="0"/>
    <n v="0"/>
    <n v="0"/>
    <s v="Yes"/>
    <x v="0"/>
    <m/>
    <s v="C/C"/>
  </r>
  <r>
    <x v="2"/>
    <e v="#N/A"/>
    <s v="VOLVO"/>
    <x v="0"/>
    <x v="6"/>
    <s v="5A"/>
    <s v="5A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e v="#N/A"/>
    <m/>
    <x v="0"/>
    <x v="1"/>
    <m/>
    <s v="5A6"/>
    <s v="PRV:BNG-*PND-*PNJ"/>
    <s v="PRV:PNJ-*PND-*BNG"/>
    <x v="3"/>
    <s v="PNJ"/>
    <s v="PND"/>
    <s v=""/>
    <s v=""/>
    <s v=""/>
    <s v="BNG"/>
    <x v="360"/>
    <s v="BENGALURU-PONDA-PANAJI"/>
    <s v="BENGALURU-PONDA-PANAJI"/>
    <s v="PNJ"/>
    <s v=""/>
    <s v="PND"/>
    <s v=""/>
    <s v="BNGL"/>
    <s v=""/>
    <s v="PNJ"/>
    <s v="PND"/>
    <s v="BNGL"/>
    <n v="606"/>
    <m/>
    <m/>
    <m/>
    <m/>
    <m/>
    <d v="1899-12-30T18:30:00"/>
    <s v=""/>
    <m/>
    <m/>
    <m/>
    <d v="1899-12-30T08:00:00"/>
    <n v="18.3"/>
    <s v="------"/>
    <s v="08.00"/>
    <m/>
    <m/>
    <n v="16.45"/>
    <n v="8"/>
    <m/>
    <m/>
    <m/>
    <m/>
    <m/>
    <s v=""/>
    <x v="0"/>
    <m/>
    <s v="VIA-MRG-PND"/>
  </r>
  <r>
    <x v="2"/>
    <e v="#N/A"/>
    <m/>
    <x v="0"/>
    <x v="1"/>
    <n v="6"/>
    <s v="5A6"/>
    <s v="PRV:PNJ-*BNG"/>
    <s v="PRV:BNG-*PNJ"/>
    <x v="3"/>
    <s v="BNG"/>
    <s v=""/>
    <s v=""/>
    <s v=""/>
    <s v=""/>
    <s v="PNJ"/>
    <x v="361"/>
    <s v="PANAJI-BENGALURU"/>
    <s v="BENGALURU-PANAJI"/>
    <s v="BNGL"/>
    <s v=""/>
    <s v=""/>
    <s v=""/>
    <s v="PNJ"/>
    <s v=""/>
    <s v="BNGL"/>
    <s v="------"/>
    <s v="PNJ"/>
    <n v="606"/>
    <m/>
    <m/>
    <m/>
    <m/>
    <m/>
    <d v="1899-12-30T19:45:00"/>
    <s v=""/>
    <m/>
    <m/>
    <m/>
    <d v="1899-12-30T08:00:00"/>
    <n v="19.45"/>
    <s v="------"/>
    <s v="08.00"/>
    <m/>
    <m/>
    <m/>
    <m/>
    <m/>
    <m/>
    <m/>
    <m/>
    <m/>
    <s v=""/>
    <x v="0"/>
    <m/>
    <s v="VIA-MRG"/>
  </r>
  <r>
    <x v="2"/>
    <e v="#N/A"/>
    <m/>
    <x v="0"/>
    <x v="6"/>
    <m/>
    <s v="5A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15:00"/>
    <s v=""/>
    <m/>
    <m/>
    <m/>
    <d v="1899-12-30T08:30:00"/>
    <s v="08.15"/>
    <s v="------"/>
    <s v="08.30"/>
    <n v="6"/>
    <n v="0"/>
    <n v="15"/>
    <n v="8"/>
    <n v="1212"/>
    <n v="0"/>
    <n v="0"/>
    <n v="0"/>
    <n v="0"/>
    <s v="Yes"/>
    <x v="0"/>
    <m/>
    <s v="C/C"/>
  </r>
  <r>
    <x v="2"/>
    <s v="Luxury-45"/>
    <s v="LUX"/>
    <x v="0"/>
    <x v="0"/>
    <s v="7A"/>
    <s v="7A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Luxury-45"/>
    <m/>
    <x v="0"/>
    <x v="0"/>
    <m/>
    <s v="7A8"/>
    <s v="PRV:MYS-*MRG-*PND-*PNJ"/>
    <s v="PRV:PNJ-*PND-*MRG-*MYS"/>
    <x v="3"/>
    <s v="PNJ"/>
    <s v="PND"/>
    <s v="MRG"/>
    <s v=""/>
    <s v=""/>
    <s v="MYS"/>
    <x v="362"/>
    <s v="MYSURU-MARGAO-PONDA-PANAJI"/>
    <s v="MYSURU-MARGAO-PONDA-PANAJI"/>
    <s v="PNJ"/>
    <s v=""/>
    <s v="PND"/>
    <s v="MRG"/>
    <s v="MYSR"/>
    <s v=""/>
    <s v="PNJ"/>
    <s v="PND-MRG"/>
    <s v="MYSR"/>
    <n v="635"/>
    <m/>
    <m/>
    <m/>
    <m/>
    <m/>
    <d v="1899-12-30T15:00:00"/>
    <e v="#VALUE!"/>
    <m/>
    <m/>
    <m/>
    <d v="1899-12-30T08:00:00"/>
    <n v="15"/>
    <s v="15.45/ 16.15"/>
    <s v="08.00"/>
    <m/>
    <m/>
    <n v="18.149999999999999"/>
    <n v="8"/>
    <m/>
    <m/>
    <m/>
    <m/>
    <m/>
    <s v=""/>
    <x v="60"/>
    <m/>
    <s v="N/O MYSORE"/>
  </r>
  <r>
    <x v="2"/>
    <s v="Luxury-45"/>
    <m/>
    <x v="0"/>
    <x v="0"/>
    <n v="8"/>
    <s v="7A8"/>
    <s v="PRV:PNJ-*PND-*MRG-*MYS"/>
    <s v="PRV:MYS-*MRG-*PND-*PNJ"/>
    <x v="3"/>
    <s v="MYS"/>
    <s v="MRG"/>
    <s v="PND"/>
    <s v=""/>
    <s v=""/>
    <s v="PNJ"/>
    <x v="363"/>
    <s v="PANAJI-PONDA-MARGAO-MYSURU"/>
    <s v="MYSURU-MARGAO-PONDA-PANAJI"/>
    <s v="MYSR"/>
    <s v=""/>
    <s v="MRG"/>
    <s v="PND"/>
    <s v="PNJ"/>
    <s v=""/>
    <s v="MYSR"/>
    <s v="MRG-PND"/>
    <s v="PNJ"/>
    <n v="635"/>
    <m/>
    <m/>
    <m/>
    <m/>
    <m/>
    <d v="1899-12-30T16:30:00"/>
    <s v=""/>
    <m/>
    <m/>
    <m/>
    <d v="1899-12-30T09:00:00"/>
    <n v="16.3"/>
    <s v="------"/>
    <s v="09.00"/>
    <m/>
    <m/>
    <m/>
    <m/>
    <m/>
    <m/>
    <m/>
    <m/>
    <m/>
    <s v=""/>
    <x v="0"/>
    <m/>
    <s v="Via-Karwar"/>
  </r>
  <r>
    <x v="2"/>
    <s v="Luxury-45"/>
    <m/>
    <x v="0"/>
    <x v="0"/>
    <m/>
    <s v="7A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5:00"/>
    <s v=""/>
    <m/>
    <m/>
    <m/>
    <d v="1899-12-30T09:30:00"/>
    <s v="09.15"/>
    <s v="------"/>
    <s v="09.30"/>
    <n v="6"/>
    <n v="3"/>
    <d v="1899-12-30T16:45:00"/>
    <n v="12"/>
    <n v="1270"/>
    <n v="0"/>
    <n v="4"/>
    <n v="0"/>
    <n v="0"/>
    <s v="Yes"/>
    <x v="0"/>
    <m/>
    <s v="C/C "/>
  </r>
  <r>
    <x v="2"/>
    <s v="Semi-luxury-54"/>
    <s v="BSLIN"/>
    <x v="0"/>
    <x v="0"/>
    <s v="9A"/>
    <s v="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9A"/>
    <s v="PRV:KLP-*SWD-*PNJ"/>
    <s v="PRV:PNJ-*SWD-*KLP"/>
    <x v="89"/>
    <s v="PNJ"/>
    <s v="SWD"/>
    <s v=""/>
    <s v=""/>
    <s v=""/>
    <s v="KLP"/>
    <x v="364"/>
    <s v="KOLHAPUR-SAWANTWADI-PANAJI"/>
    <s v="KOLHAPUR-SAWANTWADI-PANAJI"/>
    <s v="PNJ"/>
    <s v=""/>
    <s v="SWD"/>
    <s v=""/>
    <s v="KLPR"/>
    <s v=""/>
    <s v="PNJ"/>
    <s v="SWD"/>
    <s v="KLPR"/>
    <n v="223"/>
    <m/>
    <m/>
    <m/>
    <m/>
    <m/>
    <d v="1899-12-30T08:00:00"/>
    <s v=""/>
    <m/>
    <m/>
    <m/>
    <d v="1899-12-30T14:30:00"/>
    <s v="08.00"/>
    <s v="------"/>
    <n v="14.3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NJ-*SWD-*KLP"/>
    <s v="PRV:KLP-*SWD-*PNJ"/>
    <x v="89"/>
    <s v="KLP"/>
    <s v="SWD"/>
    <s v=""/>
    <s v=""/>
    <s v=""/>
    <s v="PNJ"/>
    <x v="365"/>
    <s v="PANAJI-SAWANTWADI-KOLHAPUR"/>
    <s v="KOLHAPUR-SAWANTWADI-PANAJI"/>
    <s v="KLPR"/>
    <s v=""/>
    <s v="SWD"/>
    <s v=""/>
    <s v="PNJ"/>
    <s v=""/>
    <s v="KLPR"/>
    <s v="SWD"/>
    <s v="PNJ"/>
    <n v="223"/>
    <m/>
    <m/>
    <m/>
    <m/>
    <m/>
    <d v="1899-12-30T15:45:00"/>
    <s v=""/>
    <m/>
    <m/>
    <m/>
    <d v="1899-12-30T21:45:00"/>
    <n v="15.45"/>
    <s v="------"/>
    <n v="21.45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n v="16"/>
    <n v="11"/>
    <n v="446"/>
    <n v="0"/>
    <n v="0"/>
    <n v="0"/>
    <n v="0"/>
    <s v=""/>
    <x v="0"/>
    <m/>
    <s v="DRV &amp; COND. C/OFF ON NEXT DAY"/>
  </r>
  <r>
    <x v="2"/>
    <s v="Semi-luxury-54"/>
    <s v="BSLIN"/>
    <x v="0"/>
    <x v="0"/>
    <s v="10A"/>
    <s v="10A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A11"/>
    <s v="PRV:VJD-*SWD-*PNJ"/>
    <s v="PRV:PNJ-*SWD-*VJD"/>
    <x v="90"/>
    <s v="PNJ"/>
    <s v="SWD"/>
    <s v=""/>
    <s v=""/>
    <s v=""/>
    <s v="VJD"/>
    <x v="366"/>
    <s v="VIJAYDURGA-SAWANTWADI-PANAJI"/>
    <s v="PANAJI-SAWANTWADI-VIJAYDURGA"/>
    <s v="PNJ"/>
    <s v=""/>
    <s v="SWD"/>
    <s v=""/>
    <s v="VJD"/>
    <s v=""/>
    <s v="PNJ "/>
    <s v="SWD"/>
    <s v="VJD"/>
    <n v="190"/>
    <m/>
    <m/>
    <m/>
    <m/>
    <m/>
    <d v="1899-12-30T12:30:00"/>
    <s v=""/>
    <m/>
    <m/>
    <m/>
    <d v="1899-12-30T18:30:00"/>
    <n v="12.3"/>
    <s v="------"/>
    <n v="18.3"/>
    <n v="1"/>
    <n v="1"/>
    <s v="07.15"/>
    <s v="06.00"/>
    <m/>
    <n v="0"/>
    <n v="0"/>
    <n v="0"/>
    <n v="0"/>
    <s v=""/>
    <x v="0"/>
    <m/>
    <s v="VIA-TALARE                          N/0-VIJAYDURGA"/>
  </r>
  <r>
    <x v="2"/>
    <s v="Semi-luxury-54"/>
    <m/>
    <x v="0"/>
    <x v="0"/>
    <n v="11"/>
    <s v="10A11"/>
    <s v="PRV:PNJ-*SWD-*VJD"/>
    <s v="PRV:VJD-*SWD-*PNJ"/>
    <x v="90"/>
    <s v="VJD"/>
    <s v="SWD"/>
    <s v=""/>
    <s v=""/>
    <s v=""/>
    <s v="PNJ"/>
    <x v="367"/>
    <s v="PANAJI-SAWANTWADI-VIJAYDURGA"/>
    <s v="PANAJI-SAWANTWADI-VIJAYDURGA"/>
    <s v="VJD"/>
    <s v=""/>
    <s v="SWD"/>
    <s v=""/>
    <s v="PNJ"/>
    <s v=""/>
    <s v="VJD"/>
    <s v="SWD"/>
    <s v="PNJ"/>
    <n v="190"/>
    <m/>
    <m/>
    <m/>
    <m/>
    <m/>
    <d v="1899-12-30T07:00:00"/>
    <s v=""/>
    <m/>
    <m/>
    <m/>
    <d v="1899-12-30T13:00:00"/>
    <s v="07.00"/>
    <s v="------"/>
    <n v="13"/>
    <m/>
    <m/>
    <m/>
    <m/>
    <m/>
    <m/>
    <m/>
    <m/>
    <m/>
    <s v=""/>
    <x v="0"/>
    <m/>
    <s v="VIA-TALORE"/>
  </r>
  <r>
    <x v="2"/>
    <s v="Semi-luxury-54"/>
    <m/>
    <x v="0"/>
    <x v="0"/>
    <m/>
    <s v="10A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15:00"/>
    <s v=""/>
    <m/>
    <m/>
    <m/>
    <d v="1899-12-30T13:30:00"/>
    <n v="13.15"/>
    <s v="------"/>
    <n v="13.3"/>
    <n v="1"/>
    <n v="1"/>
    <s v="07.00"/>
    <s v="06.45"/>
    <n v="380"/>
    <n v="0"/>
    <n v="0"/>
    <n v="0"/>
    <n v="0"/>
    <s v="Yes"/>
    <x v="0"/>
    <m/>
    <s v="C/C"/>
  </r>
  <r>
    <x v="2"/>
    <s v="Semi-luxury-54"/>
    <s v="BSLIN"/>
    <x v="0"/>
    <x v="0"/>
    <s v="12A"/>
    <s v="12A1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2A13"/>
    <s v="PRV:HBL-*PND-*PNJ"/>
    <s v="PRV:PNJ-*PND-*HBL"/>
    <x v="91"/>
    <s v="PNJ"/>
    <s v="PND"/>
    <s v=""/>
    <s v=""/>
    <s v=""/>
    <s v="HBL"/>
    <x v="368"/>
    <s v="HUBALI-PONDA-PANAJI"/>
    <s v="HUBALI-PONDA-PANAJI"/>
    <s v="PNJ"/>
    <s v=""/>
    <s v="PND"/>
    <s v=""/>
    <s v="HBL"/>
    <s v=""/>
    <s v="PNJ"/>
    <s v="PND"/>
    <s v="HBL"/>
    <n v="194"/>
    <m/>
    <m/>
    <m/>
    <m/>
    <m/>
    <d v="1899-12-30T12:15:00"/>
    <s v=""/>
    <m/>
    <m/>
    <m/>
    <d v="1899-12-30T17:15:00"/>
    <n v="12.15"/>
    <s v="------"/>
    <n v="17.149999999999999"/>
    <n v="1"/>
    <n v="1"/>
    <n v="8.3000000000000007"/>
    <n v="8"/>
    <m/>
    <n v="0"/>
    <n v="0"/>
    <n v="0"/>
    <n v="0"/>
    <s v=""/>
    <x v="61"/>
    <m/>
    <s v="N/O HUBBLI"/>
  </r>
  <r>
    <x v="2"/>
    <s v="Semi-luxury-54"/>
    <m/>
    <x v="0"/>
    <x v="0"/>
    <n v="13"/>
    <s v="12A13"/>
    <s v="PRV:PNJ-*PND-*HBL"/>
    <s v="PRV:HBL-*PND-*PNJ"/>
    <x v="91"/>
    <s v="HBL"/>
    <s v="PND"/>
    <s v=""/>
    <s v=""/>
    <s v=""/>
    <s v="PNJ"/>
    <x v="369"/>
    <s v="PANAJI-PONDA-HUBALI"/>
    <s v="HUBALI-PONDA-PANAJI"/>
    <s v="HBL"/>
    <s v=""/>
    <s v="PND"/>
    <s v=""/>
    <s v="PNJ"/>
    <s v=""/>
    <s v="HBL"/>
    <s v="PND"/>
    <s v="PNJ"/>
    <n v="194"/>
    <m/>
    <m/>
    <m/>
    <m/>
    <m/>
    <d v="1899-12-30T07:15:00"/>
    <s v=""/>
    <m/>
    <m/>
    <m/>
    <d v="1899-12-30T13:15:00"/>
    <n v="7.15"/>
    <s v="------"/>
    <s v="13.15"/>
    <m/>
    <m/>
    <m/>
    <m/>
    <m/>
    <m/>
    <m/>
    <m/>
    <m/>
    <s v=""/>
    <x v="0"/>
    <m/>
    <s v="Via Anmod"/>
  </r>
  <r>
    <x v="2"/>
    <s v="Semi-luxury-54"/>
    <m/>
    <x v="0"/>
    <x v="0"/>
    <m/>
    <s v="12A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20:00"/>
    <s v=""/>
    <m/>
    <m/>
    <m/>
    <d v="1899-12-30T13:35:00"/>
    <s v="13.20"/>
    <s v="------"/>
    <s v="13.35"/>
    <n v="1"/>
    <n v="1"/>
    <n v="8.3000000000000007"/>
    <n v="8"/>
    <n v="388"/>
    <n v="0"/>
    <n v="0"/>
    <n v="0"/>
    <n v="0"/>
    <s v="Yes"/>
    <x v="0"/>
    <m/>
    <s v="C/C"/>
  </r>
  <r>
    <x v="2"/>
    <s v="Semi-luxury-54"/>
    <s v="BSLIN"/>
    <x v="0"/>
    <x v="0"/>
    <s v="14A"/>
    <s v="1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s v="SINGLE"/>
  </r>
  <r>
    <x v="2"/>
    <s v="Semi-luxury-54"/>
    <m/>
    <x v="0"/>
    <x v="0"/>
    <m/>
    <s v="14A"/>
    <s v="PRV:STT-*CBT-*PNJ"/>
    <s v="PRV:PNJ-*CBT-*STT"/>
    <x v="92"/>
    <s v="PNJ"/>
    <s v="CBT"/>
    <s v=""/>
    <s v=""/>
    <s v=""/>
    <s v="STT"/>
    <x v="370"/>
    <s v="SAUNDATTI-BELGAVI CBT-PANAJI"/>
    <s v="PANAJI-BELGAVI CBT-SAUNDATTI"/>
    <s v="PNJ"/>
    <s v=""/>
    <s v="BLG"/>
    <s v=""/>
    <s v="SAUNDATTI"/>
    <s v=""/>
    <s v="PNJ"/>
    <s v="BLG"/>
    <s v="SAUNDATTI"/>
    <n v="200"/>
    <m/>
    <m/>
    <m/>
    <m/>
    <m/>
    <d v="1899-12-30T06:45:00"/>
    <d v="1899-12-30T11:45:00"/>
    <m/>
    <m/>
    <m/>
    <d v="1899-12-30T13:45:00"/>
    <s v="06.45"/>
    <n v="11.45"/>
    <n v="13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NJ-*CBT-*STT"/>
    <s v="PRV:STT-*CBT-*PNJ"/>
    <x v="92"/>
    <s v="STT"/>
    <s v="CBT"/>
    <s v=""/>
    <s v=""/>
    <s v=""/>
    <s v="PNJ"/>
    <x v="371"/>
    <s v="PANAJI-BELGAVI CBT-SAUNDATTI"/>
    <s v="PANAJI-BELGAVI CBT-SAUNDATTI"/>
    <s v="SAUNDATTI"/>
    <s v=""/>
    <s v="BLG"/>
    <s v=""/>
    <s v="PNJ"/>
    <s v=""/>
    <s v="SAUNDATTI"/>
    <s v="BLG"/>
    <s v="PNJ"/>
    <n v="200"/>
    <m/>
    <m/>
    <m/>
    <m/>
    <m/>
    <d v="1899-12-30T14:30:00"/>
    <d v="1899-12-30T16:45:00"/>
    <m/>
    <m/>
    <m/>
    <d v="1899-12-30T20:45:00"/>
    <n v="14.3"/>
    <n v="16.45"/>
    <n v="20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6"/>
    <s v="11.00"/>
    <n v="400"/>
    <n v="0"/>
    <n v="0"/>
    <n v="0"/>
    <n v="0"/>
    <s v="Yes"/>
    <x v="0"/>
    <m/>
    <s v="C/C. DRV/CND.C/OFF ON NEXT DAY"/>
  </r>
  <r>
    <x v="2"/>
    <s v="Semi-luxury-54"/>
    <s v="BSLIN"/>
    <x v="0"/>
    <x v="0"/>
    <s v="15A"/>
    <s v="15A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5A15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3:30:00"/>
    <s v=""/>
    <m/>
    <m/>
    <m/>
    <d v="1899-12-30T18:00:00"/>
    <n v="13.3"/>
    <s v="------"/>
    <n v="18"/>
    <n v="1"/>
    <n v="1"/>
    <s v="05.45"/>
    <s v="05.15"/>
    <m/>
    <n v="0"/>
    <n v="0"/>
    <n v="0"/>
    <n v="0"/>
    <s v=""/>
    <x v="2"/>
    <m/>
    <s v=" N/O BELGAVI"/>
  </r>
  <r>
    <x v="2"/>
    <s v="Semi-luxury-54"/>
    <m/>
    <x v="0"/>
    <x v="0"/>
    <n v="15"/>
    <s v="15A15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6:45:00"/>
    <s v=""/>
    <m/>
    <m/>
    <m/>
    <d v="1899-12-30T11:15:00"/>
    <s v="06.45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5A1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30"/>
    <s v="05.15"/>
    <n v="252"/>
    <n v="0"/>
    <n v="0"/>
    <n v="0"/>
    <n v="0"/>
    <s v="Yes"/>
    <x v="0"/>
    <m/>
    <s v="C/C"/>
  </r>
  <r>
    <x v="2"/>
    <s v="Semi-luxury-54"/>
    <s v="BSLIN"/>
    <x v="0"/>
    <x v="0"/>
    <s v="16A"/>
    <s v="16A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16A16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5:00:00"/>
    <s v=""/>
    <m/>
    <m/>
    <m/>
    <d v="1899-12-30T20:00:00"/>
    <n v="15"/>
    <s v="------"/>
    <n v="20"/>
    <n v="1"/>
    <n v="1"/>
    <s v="06.15"/>
    <s v="05.00"/>
    <m/>
    <n v="0"/>
    <n v="0"/>
    <n v="0"/>
    <n v="0"/>
    <s v=""/>
    <x v="2"/>
    <m/>
    <s v=" N/O BELGAVI"/>
  </r>
  <r>
    <x v="2"/>
    <s v="Semi-luxury-54"/>
    <m/>
    <x v="0"/>
    <x v="0"/>
    <n v="16"/>
    <s v="16A16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8:00:00"/>
    <s v=""/>
    <m/>
    <m/>
    <m/>
    <d v="1899-12-30T11:30:00"/>
    <s v="08.00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6A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45:00"/>
    <s v=""/>
    <m/>
    <m/>
    <m/>
    <d v="1899-12-30T12:00:00"/>
    <n v="11.45"/>
    <s v="------"/>
    <n v="12"/>
    <n v="1"/>
    <n v="1"/>
    <s v="04.30"/>
    <s v="04.15"/>
    <n v="252"/>
    <n v="0"/>
    <n v="0"/>
    <n v="0"/>
    <n v="0"/>
    <s v="Yes"/>
    <x v="0"/>
    <m/>
    <s v="C/C"/>
  </r>
  <r>
    <x v="2"/>
    <s v="Semi-luxury-54"/>
    <s v="BSLIN"/>
    <x v="0"/>
    <x v="0"/>
    <s v="17A"/>
    <s v="1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5:45:00"/>
    <s v=""/>
    <m/>
    <m/>
    <m/>
    <d v="1899-12-30T06:00:00"/>
    <s v="05.45"/>
    <s v="------"/>
    <s v="06.00"/>
    <m/>
    <m/>
    <m/>
    <m/>
    <m/>
    <m/>
    <m/>
    <m/>
    <m/>
    <s v=""/>
    <x v="0"/>
    <m/>
    <m/>
  </r>
  <r>
    <x v="2"/>
    <s v="Semi-luxury-54"/>
    <m/>
    <x v="0"/>
    <x v="0"/>
    <m/>
    <s v="17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6:15:00"/>
    <s v=""/>
    <m/>
    <m/>
    <m/>
    <d v="1899-12-30T12:00:00"/>
    <s v="06.15"/>
    <s v="------"/>
    <n v="12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2:15:00"/>
    <s v=""/>
    <m/>
    <m/>
    <m/>
    <d v="1899-12-30T18:15:00"/>
    <n v="12.15"/>
    <s v="------"/>
    <n v="18.149999999999999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30:00"/>
    <s v=""/>
    <m/>
    <m/>
    <m/>
    <d v="1899-12-30T18:45:00"/>
    <n v="18.3"/>
    <s v="------"/>
    <n v="18.45"/>
    <n v="1"/>
    <n v="1"/>
    <n v="14"/>
    <n v="10"/>
    <n v="252"/>
    <n v="2"/>
    <n v="2"/>
    <n v="0"/>
    <n v="0"/>
    <s v=""/>
    <x v="0"/>
    <m/>
    <s v="D. OFF"/>
  </r>
  <r>
    <x v="2"/>
    <s v="Semi-luxury-54"/>
    <s v="BSLIN"/>
    <x v="0"/>
    <x v="3"/>
    <s v="18A"/>
    <s v="18A"/>
    <e v="#N/A"/>
    <e v="#N/A"/>
    <x v="3"/>
    <s v="PDT"/>
    <e v="#N/A"/>
    <s v=""/>
    <s v=""/>
    <s v=""/>
    <s v="PNJ"/>
    <x v="121"/>
    <e v="#N/A"/>
    <e v="#N/A"/>
    <s v="PRVDPT"/>
    <s v=""/>
    <s v="GIRI KV BBL"/>
    <s v=""/>
    <s v="PNJ"/>
    <s v=""/>
    <s v="PRVDPT"/>
    <s v="GIRI KV BBL"/>
    <s v="PNJ"/>
    <n v="20"/>
    <m/>
    <m/>
    <m/>
    <m/>
    <m/>
    <d v="1899-12-30T06:40:00"/>
    <s v=""/>
    <m/>
    <m/>
    <m/>
    <d v="1899-12-30T07:40:00"/>
    <s v="06.40"/>
    <s v="------"/>
    <s v="07.40"/>
    <m/>
    <m/>
    <m/>
    <m/>
    <m/>
    <n v="1.1499999999999999"/>
    <n v="1.1499999999999999"/>
    <m/>
    <m/>
    <s v=""/>
    <x v="0"/>
    <m/>
    <s v="SCHOOL TRIP"/>
  </r>
  <r>
    <x v="2"/>
    <s v="Semi-luxury-54"/>
    <m/>
    <x v="0"/>
    <x v="0"/>
    <m/>
    <s v="18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8:30:00"/>
    <s v=""/>
    <m/>
    <m/>
    <m/>
    <d v="1899-12-30T12:15:00"/>
    <s v="08.30"/>
    <s v="------"/>
    <n v="12.15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4:45:00"/>
    <s v=""/>
    <m/>
    <m/>
    <m/>
    <d v="1899-12-30T19:15:00"/>
    <n v="14.45"/>
    <s v="------"/>
    <n v="19.149999999999999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5.35"/>
    <n v="10"/>
    <n v="272"/>
    <n v="1"/>
    <n v="1"/>
    <n v="0"/>
    <n v="0"/>
    <s v=""/>
    <x v="0"/>
    <m/>
    <s v="D. OFF"/>
  </r>
  <r>
    <x v="2"/>
    <s v="Semi-luxury-54"/>
    <s v="BSLIN"/>
    <x v="0"/>
    <x v="0"/>
    <s v="19A"/>
    <s v="19A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19A19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3:00:00"/>
    <s v=""/>
    <m/>
    <m/>
    <m/>
    <d v="1899-12-30T18:00:00"/>
    <n v="13"/>
    <s v="------"/>
    <n v="18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19"/>
    <s v="19A19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5:30:00"/>
    <s v=""/>
    <m/>
    <m/>
    <m/>
    <d v="1899-12-30T10:30:00"/>
    <s v="05.30"/>
    <s v="------"/>
    <n v="10.3"/>
    <m/>
    <m/>
    <m/>
    <m/>
    <m/>
    <m/>
    <m/>
    <m/>
    <m/>
    <s v=""/>
    <x v="0"/>
    <m/>
    <s v="VIA-ANMOD"/>
  </r>
  <r>
    <x v="2"/>
    <s v="Semi-luxury-54"/>
    <m/>
    <x v="0"/>
    <x v="0"/>
    <m/>
    <s v="19A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s v="05.50"/>
    <s v="05.40"/>
    <n v="316"/>
    <n v="0"/>
    <n v="0"/>
    <n v="0"/>
    <n v="0"/>
    <s v="Yes"/>
    <x v="0"/>
    <m/>
    <s v="C/C"/>
  </r>
  <r>
    <x v="2"/>
    <s v="Semi-luxury-54"/>
    <s v="BSLIN"/>
    <x v="0"/>
    <x v="0"/>
    <s v="20A"/>
    <s v="20A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20A20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6:30:00"/>
    <s v=""/>
    <m/>
    <m/>
    <m/>
    <d v="1899-12-30T21:30:00"/>
    <n v="16.3"/>
    <s v="------"/>
    <n v="21.3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20"/>
    <s v="20A20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7:30:00"/>
    <s v=""/>
    <m/>
    <m/>
    <m/>
    <d v="1899-12-30T12:30:00"/>
    <s v="07.30"/>
    <s v="------"/>
    <n v="12.3"/>
    <m/>
    <m/>
    <m/>
    <m/>
    <m/>
    <m/>
    <m/>
    <m/>
    <m/>
    <s v=""/>
    <x v="0"/>
    <m/>
    <s v="VIA-ANMOD"/>
  </r>
  <r>
    <x v="2"/>
    <s v="Semi-luxury-54"/>
    <m/>
    <x v="0"/>
    <x v="0"/>
    <m/>
    <s v="20A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45:00"/>
    <s v=""/>
    <m/>
    <m/>
    <m/>
    <d v="1899-12-30T13:00:00"/>
    <n v="12.45"/>
    <s v="------"/>
    <n v="13"/>
    <n v="1"/>
    <n v="1"/>
    <s v="06.00"/>
    <s v="05.45"/>
    <n v="316"/>
    <n v="0"/>
    <n v="0"/>
    <n v="0"/>
    <n v="0"/>
    <s v="Yes"/>
    <x v="0"/>
    <m/>
    <s v="C/C"/>
  </r>
  <r>
    <x v="2"/>
    <s v="Semi-luxury-54"/>
    <s v="BSLIN"/>
    <x v="0"/>
    <x v="0"/>
    <s v="21A"/>
    <s v="21A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21A21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7:15:00"/>
    <s v=""/>
    <m/>
    <m/>
    <m/>
    <d v="1899-12-30T19:30:00"/>
    <n v="17.149999999999999"/>
    <s v="------"/>
    <n v="19.3"/>
    <n v="1"/>
    <n v="1"/>
    <s v="03.30"/>
    <s v="03.05"/>
    <n v="54"/>
    <n v="0"/>
    <n v="0"/>
    <n v="0"/>
    <n v="0"/>
    <s v=""/>
    <x v="62"/>
    <m/>
    <s v="N/O BANDA"/>
  </r>
  <r>
    <x v="2"/>
    <s v="Semi-luxury-54"/>
    <m/>
    <x v="0"/>
    <x v="0"/>
    <n v="21"/>
    <s v="21A21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1A21"/>
    <s v="PRV:KER-*DDM-*PNJ"/>
    <s v="PRV:PNJ-*DDM-*KER"/>
    <x v="95"/>
    <s v="PNJ"/>
    <s v="DDM"/>
    <s v=""/>
    <s v=""/>
    <s v=""/>
    <s v="KER"/>
    <x v="379"/>
    <s v="KER-DODAMARG-PANAJI"/>
    <s v="KER-DODAMARG-PANAJI"/>
    <s v="PNJ"/>
    <s v=""/>
    <s v="DMG"/>
    <s v=""/>
    <s v="KER"/>
    <s v=""/>
    <s v="PNJ"/>
    <s v="DMG"/>
    <s v="KER"/>
    <n v="63"/>
    <m/>
    <m/>
    <m/>
    <m/>
    <m/>
    <d v="1899-12-30T09:30:00"/>
    <s v=""/>
    <m/>
    <m/>
    <m/>
    <d v="1899-12-30T11:30:00"/>
    <n v="9.3000000000000007"/>
    <s v="------"/>
    <n v="11.3"/>
    <m/>
    <m/>
    <m/>
    <m/>
    <m/>
    <m/>
    <m/>
    <m/>
    <m/>
    <s v=""/>
    <x v="0"/>
    <m/>
    <s v="VIA-GHOTGEWADI"/>
  </r>
  <r>
    <x v="2"/>
    <s v="Semi-luxury-54"/>
    <m/>
    <x v="0"/>
    <x v="0"/>
    <m/>
    <s v="21A21"/>
    <s v="PRV:PNJ-*DDM-*KER"/>
    <s v="PRV:KER-*DDM-*PNJ"/>
    <x v="95"/>
    <s v="KER"/>
    <s v="DDM"/>
    <s v=""/>
    <s v=""/>
    <s v=""/>
    <s v="PNJ"/>
    <x v="380"/>
    <s v="PANAJI-DODAMARG-KER"/>
    <s v="KER-DODAMARG-PANAJI"/>
    <s v="KER"/>
    <s v=""/>
    <s v="DMG"/>
    <s v=""/>
    <s v="PNJ"/>
    <s v=""/>
    <s v="KER"/>
    <s v="DMG"/>
    <s v="PNJ"/>
    <n v="63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1A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0:00"/>
    <s v=""/>
    <m/>
    <m/>
    <m/>
    <d v="1899-12-30T15:15:00"/>
    <n v="15"/>
    <s v="------"/>
    <n v="15.15"/>
    <n v="1"/>
    <n v="1"/>
    <s v="08.45"/>
    <s v="07.20"/>
    <n v="180"/>
    <n v="0"/>
    <n v="0"/>
    <n v="0"/>
    <n v="0"/>
    <s v="Yes"/>
    <x v="0"/>
    <m/>
    <s v="C/C"/>
  </r>
  <r>
    <x v="2"/>
    <s v="Mini-40"/>
    <s v="M6"/>
    <x v="0"/>
    <x v="6"/>
    <s v="22A"/>
    <s v="22A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22A22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2:30:00"/>
    <d v="1899-12-30T13:45:00"/>
    <m/>
    <m/>
    <m/>
    <d v="1899-12-30T14:30:00"/>
    <n v="12.3"/>
    <n v="13.45"/>
    <n v="14.3"/>
    <m/>
    <m/>
    <m/>
    <m/>
    <m/>
    <m/>
    <m/>
    <m/>
    <m/>
    <s v=""/>
    <x v="0"/>
    <m/>
    <m/>
  </r>
  <r>
    <x v="2"/>
    <s v="Mini-40"/>
    <m/>
    <x v="0"/>
    <x v="1"/>
    <m/>
    <s v="22A22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2"/>
    <s v="Mini-40"/>
    <m/>
    <x v="0"/>
    <x v="1"/>
    <m/>
    <s v="22A22"/>
    <s v="PRV:PNJ-*MPS-*ALD-*QTL"/>
    <s v="PRV:QTL-*ALD-*MPS-*PNJ"/>
    <x v="96"/>
    <s v="QTL"/>
    <s v="ALD"/>
    <s v="MPS"/>
    <s v=""/>
    <s v=""/>
    <s v="PNJ"/>
    <x v="382"/>
    <s v="PANAJI-MAPUSA-ALDONA-QUITLA"/>
    <s v="PANAJI-MAPUSA-ALDONA-QUITLA"/>
    <s v="QTL"/>
    <s v="ALD"/>
    <s v="MPS"/>
    <s v=""/>
    <s v="PNJ"/>
    <s v=""/>
    <s v="QTL-ALD"/>
    <s v="MPS"/>
    <s v="PNJ"/>
    <n v="24"/>
    <m/>
    <m/>
    <m/>
    <m/>
    <m/>
    <d v="1899-12-30T18:55:00"/>
    <d v="1899-12-30T19:30:00"/>
    <m/>
    <m/>
    <m/>
    <d v="1899-12-30T19:50:00"/>
    <n v="18.55"/>
    <n v="19.3"/>
    <n v="19.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9:50:00"/>
    <s v=""/>
    <m/>
    <m/>
    <m/>
    <d v="1899-12-30T20:35:00"/>
    <n v="19.5"/>
    <s v="------"/>
    <n v="20.350000000000001"/>
    <n v="1"/>
    <n v="1"/>
    <s v="09.25"/>
    <s v="07.40"/>
    <n v="168"/>
    <n v="0"/>
    <n v="0"/>
    <n v="0"/>
    <n v="0"/>
    <s v=""/>
    <x v="63"/>
    <m/>
    <s v="N/O QUITLA"/>
  </r>
  <r>
    <x v="2"/>
    <s v="Mini-40"/>
    <m/>
    <x v="0"/>
    <x v="1"/>
    <n v="22"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6:30:00"/>
    <s v=""/>
    <m/>
    <m/>
    <m/>
    <d v="1899-12-30T07:15:00"/>
    <s v="06.30"/>
    <s v="------"/>
    <s v="07.1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07:35:00"/>
    <s v=""/>
    <m/>
    <m/>
    <m/>
    <d v="1899-12-30T08:25:00"/>
    <s v="07.35"/>
    <s v="------"/>
    <s v="08.25"/>
    <m/>
    <m/>
    <m/>
    <m/>
    <m/>
    <m/>
    <m/>
    <m/>
    <m/>
    <s v=""/>
    <x v="0"/>
    <m/>
    <m/>
  </r>
  <r>
    <x v="2"/>
    <s v="Mini-40"/>
    <m/>
    <x v="0"/>
    <x v="1"/>
    <m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Mini-40"/>
    <m/>
    <x v="0"/>
    <x v="1"/>
    <m/>
    <s v="22A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n v="10.1"/>
    <m/>
    <m/>
    <m/>
    <m/>
    <m/>
    <m/>
    <m/>
    <m/>
    <m/>
    <s v=""/>
    <x v="0"/>
    <m/>
    <m/>
  </r>
  <r>
    <x v="2"/>
    <s v="Mini-40"/>
    <m/>
    <x v="0"/>
    <x v="1"/>
    <m/>
    <s v="22A2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6"/>
    <m/>
    <s v="22A2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s v="05.20"/>
    <s v="04.30"/>
    <n v="78"/>
    <n v="0"/>
    <n v="0"/>
    <n v="0"/>
    <n v="0"/>
    <s v="Yes"/>
    <x v="0"/>
    <m/>
    <s v="C/C"/>
  </r>
  <r>
    <x v="2"/>
    <s v="Semi-luxury-54"/>
    <s v="BSLIN"/>
    <x v="0"/>
    <x v="0"/>
    <s v="23A"/>
    <s v="23A2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23A2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7:45:00"/>
    <s v=""/>
    <m/>
    <m/>
    <m/>
    <d v="1899-12-30T19:45:00"/>
    <n v="17.45"/>
    <s v="------"/>
    <n v="19.45"/>
    <n v="1"/>
    <n v="1"/>
    <s v="04.15"/>
    <s v="04.15"/>
    <n v="72"/>
    <n v="0"/>
    <n v="0"/>
    <n v="0"/>
    <n v="0"/>
    <s v=""/>
    <x v="64"/>
    <m/>
    <s v="N/O SAWNTWDI"/>
  </r>
  <r>
    <x v="2"/>
    <s v="Semi-luxury-54"/>
    <m/>
    <x v="0"/>
    <x v="0"/>
    <n v="23"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6:45:00"/>
    <s v=""/>
    <m/>
    <m/>
    <m/>
    <d v="1899-12-30T08:45:00"/>
    <s v="06.4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45:00"/>
    <s v=""/>
    <m/>
    <m/>
    <m/>
    <d v="1899-12-30T11:45:00"/>
    <s v="09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30:00"/>
    <s v=""/>
    <m/>
    <m/>
    <m/>
    <d v="1899-12-30T14:30:00"/>
    <n v="12.3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3A2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45:00"/>
    <n v="14.35"/>
    <s v="------"/>
    <n v="14.45"/>
    <n v="1"/>
    <n v="1"/>
    <s v="08.30"/>
    <s v="06.40"/>
    <n v="180"/>
    <n v="0"/>
    <n v="0"/>
    <n v="0"/>
    <n v="0"/>
    <s v="Yes"/>
    <x v="0"/>
    <m/>
    <s v="C/C"/>
  </r>
  <r>
    <x v="2"/>
    <s v="Semi-luxury-54"/>
    <s v="BSLIN"/>
    <x v="0"/>
    <x v="0"/>
    <s v="24A"/>
    <s v="24A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4A24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 "/>
    <s v="PTR"/>
    <s v="SWD"/>
    <n v="60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4A24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 "/>
    <s v="PNJ"/>
    <n v="60"/>
    <m/>
    <m/>
    <m/>
    <m/>
    <m/>
    <d v="1899-12-30T15:30:00"/>
    <s v=""/>
    <m/>
    <m/>
    <m/>
    <d v="1899-12-30T17:30:00"/>
    <n v="15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4A24"/>
    <s v="PRV:DED-*PNJ"/>
    <s v="PRV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  "/>
    <s v="------"/>
    <s v="PRV/Dr.ED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m/>
  </r>
  <r>
    <x v="2"/>
    <s v="Semi-luxury-54"/>
    <m/>
    <x v="0"/>
    <x v="0"/>
    <m/>
    <s v="24A24"/>
    <s v="PRV:PNJ-*DED"/>
    <s v="PRV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24A24"/>
    <s v="PRV:DMS-*ASN-*MPS-*PNJ"/>
    <s v="PRV:PNJ-*MPS-*ASN-*DMS"/>
    <x v="8"/>
    <s v="PNJ"/>
    <s v="MPS"/>
    <s v="ASN"/>
    <s v=""/>
    <s v=""/>
    <s v="DMS"/>
    <x v="385"/>
    <s v="DHUMASHE-ASSNODA-MAPUSA-PANAJI"/>
    <s v="DHUMASHE-ASSNODA-MAPUSA-PANAJI"/>
    <s v="PNJ"/>
    <s v=""/>
    <s v="MPS"/>
    <s v="ASN"/>
    <s v="DMS"/>
    <s v=""/>
    <s v="PNJ"/>
    <s v="MPS-ASN"/>
    <s v="DMS"/>
    <n v="39"/>
    <m/>
    <m/>
    <m/>
    <m/>
    <m/>
    <d v="1899-12-30T18:15:00"/>
    <s v=""/>
    <m/>
    <m/>
    <m/>
    <d v="1899-12-30T20:05:00"/>
    <n v="18.149999999999999"/>
    <s v="------"/>
    <n v="20.05"/>
    <n v="1"/>
    <n v="1"/>
    <s v="09.25"/>
    <s v="08.00"/>
    <n v="167"/>
    <n v="0"/>
    <n v="0"/>
    <n v="0"/>
    <n v="0"/>
    <s v=""/>
    <x v="65"/>
    <m/>
    <s v="N/O DHUMASE"/>
  </r>
  <r>
    <x v="2"/>
    <s v="Semi-luxury-54"/>
    <m/>
    <x v="0"/>
    <x v="0"/>
    <n v="24"/>
    <s v="24A24"/>
    <s v="PRV:PNJ-*MPS-*ASN-*DMS"/>
    <s v="PRV:DMS-*ASN-*MPS-*PNJ"/>
    <x v="8"/>
    <s v="DMS"/>
    <s v="ASN"/>
    <s v="MPS"/>
    <s v=""/>
    <s v=""/>
    <s v="PNJ"/>
    <x v="386"/>
    <s v="PANAJI-MAPUSA-ASSNODA-DHUMASHE"/>
    <s v="DHUMASHE-ASSNODA-MAPUSA-PANAJI"/>
    <s v="DMS"/>
    <s v=""/>
    <s v="ASN"/>
    <s v="MPS"/>
    <s v="PNJ"/>
    <s v=""/>
    <s v="DMS"/>
    <s v="ASN-MPS"/>
    <s v="PNJ"/>
    <n v="39"/>
    <m/>
    <m/>
    <m/>
    <m/>
    <m/>
    <d v="1899-12-30T07:15:00"/>
    <s v=""/>
    <m/>
    <m/>
    <m/>
    <d v="1899-12-30T08:25:00"/>
    <s v="07.1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24A2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10:00"/>
    <s v="09.0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24A2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24A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00"/>
    <s v="04.00"/>
    <n v="101"/>
    <n v="0"/>
    <n v="0"/>
    <n v="0"/>
    <n v="0"/>
    <s v="Yes"/>
    <x v="0"/>
    <m/>
    <s v="C/C"/>
  </r>
  <r>
    <x v="2"/>
    <s v="Semi-luxury-54"/>
    <s v="BSLIN"/>
    <x v="0"/>
    <x v="0"/>
    <s v="25A"/>
    <s v="25A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5A25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2"/>
    <m/>
    <m/>
    <m/>
    <m/>
    <m/>
    <d v="1899-12-30T14:45:00"/>
    <s v=""/>
    <m/>
    <m/>
    <m/>
    <d v="1899-12-30T17:15:00"/>
    <n v="14.45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25A25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8:30:00"/>
    <s v=""/>
    <m/>
    <m/>
    <m/>
    <d v="1899-12-30T21:00:00"/>
    <n v="18.3"/>
    <s v="------"/>
    <n v="21"/>
    <m/>
    <m/>
    <m/>
    <m/>
    <m/>
    <m/>
    <m/>
    <m/>
    <m/>
    <s v=""/>
    <x v="0"/>
    <m/>
    <m/>
  </r>
  <r>
    <x v="2"/>
    <s v="Semi-luxury-54"/>
    <m/>
    <x v="0"/>
    <x v="0"/>
    <m/>
    <s v="25A2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21:30:00"/>
    <s v=""/>
    <m/>
    <m/>
    <m/>
    <d v="1899-12-30T21:55:00"/>
    <n v="21.3"/>
    <s v="------"/>
    <n v="21.55"/>
    <m/>
    <m/>
    <m/>
    <m/>
    <m/>
    <m/>
    <m/>
    <m/>
    <m/>
    <s v=""/>
    <x v="0"/>
    <m/>
    <m/>
  </r>
  <r>
    <x v="2"/>
    <s v="Semi-luxury-54"/>
    <m/>
    <x v="0"/>
    <x v="0"/>
    <m/>
    <s v="25A2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s v="08.30"/>
    <s v="06.25"/>
    <n v="156"/>
    <n v="0"/>
    <n v="0"/>
    <n v="0"/>
    <n v="0"/>
    <s v=""/>
    <x v="0"/>
    <m/>
    <s v="N/0-PRV DPT"/>
  </r>
  <r>
    <x v="2"/>
    <s v="Semi-luxury-54"/>
    <m/>
    <x v="0"/>
    <x v="0"/>
    <n v="25"/>
    <s v="25A25"/>
    <s v="PRV:ALT-*PNJ-*TRD-*PDT"/>
    <s v="PRV:PDT-*TRD-*PNJ-*ALT"/>
    <x v="3"/>
    <s v="PDT"/>
    <s v="TRD"/>
    <s v=""/>
    <s v=""/>
    <s v="PNJ"/>
    <s v="ALT"/>
    <x v="390"/>
    <s v="ALTINHO-PANAJI-TORDA-PRVDPT"/>
    <s v="ALTINHO-PANAJI-TORDA-PRVDPT"/>
    <s v="PRVDPT"/>
    <s v=""/>
    <s v="TORDA"/>
    <s v=""/>
    <s v="PNJ"/>
    <s v="ALT"/>
    <s v="PRVDPT"/>
    <s v="TORDA"/>
    <s v="PNJ-ALT"/>
    <n v="12"/>
    <m/>
    <m/>
    <m/>
    <m/>
    <m/>
    <d v="1899-12-30T06:40:00"/>
    <s v=""/>
    <m/>
    <m/>
    <m/>
    <d v="1899-12-30T07:20:00"/>
    <s v="06.4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25A25"/>
    <e v="#N/A"/>
    <e v="#N/A"/>
    <x v="3"/>
    <s v="ALT"/>
    <e v="#N/A"/>
    <s v=""/>
    <s v=""/>
    <s v="MRM"/>
    <s v="PNJ"/>
    <x v="121"/>
    <e v="#N/A"/>
    <e v="#N/A"/>
    <s v="ALT"/>
    <s v=""/>
    <s v="GRP"/>
    <s v=""/>
    <s v="MRM"/>
    <s v="PNJ"/>
    <s v="ALT"/>
    <s v="GRP"/>
    <s v="MRM-PNJ"/>
    <n v="4"/>
    <m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25A25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8:25:00"/>
    <s v=""/>
    <m/>
    <m/>
    <m/>
    <d v="1899-12-30T10:40:00"/>
    <s v="08.25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5A25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25A2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35:00"/>
    <s v=""/>
    <m/>
    <m/>
    <m/>
    <d v="1899-12-30T13:45:00"/>
    <n v="13.35"/>
    <s v="------"/>
    <n v="13.45"/>
    <n v="1"/>
    <n v="1"/>
    <s v="07.35"/>
    <s v="05.55"/>
    <n v="136"/>
    <n v="0"/>
    <n v="0"/>
    <n v="0"/>
    <n v="0"/>
    <s v="Yes"/>
    <x v="0"/>
    <m/>
    <s v="C/C"/>
  </r>
  <r>
    <x v="2"/>
    <s v="Semi-luxury-54"/>
    <s v="BSLIN"/>
    <x v="0"/>
    <x v="0"/>
    <s v="26A"/>
    <s v="26A2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26A26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0"/>
    <m/>
    <m/>
    <m/>
    <m/>
    <m/>
    <d v="1899-12-30T13:15:00"/>
    <s v=""/>
    <m/>
    <m/>
    <m/>
    <d v="1899-12-30T15:45:00"/>
    <n v="13.15"/>
    <s v="------"/>
    <n v="15.45"/>
    <m/>
    <m/>
    <m/>
    <m/>
    <m/>
    <m/>
    <m/>
    <m/>
    <m/>
    <s v=""/>
    <x v="0"/>
    <m/>
    <m/>
  </r>
  <r>
    <x v="2"/>
    <s v="Semi-luxury-54"/>
    <m/>
    <x v="0"/>
    <x v="0"/>
    <m/>
    <s v="26A26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7:30:00"/>
    <s v=""/>
    <m/>
    <m/>
    <m/>
    <d v="1899-12-30T20:00:00"/>
    <n v="17.3"/>
    <s v="------"/>
    <n v="20"/>
    <m/>
    <m/>
    <m/>
    <m/>
    <m/>
    <m/>
    <m/>
    <m/>
    <m/>
    <s v=""/>
    <x v="0"/>
    <m/>
    <m/>
  </r>
  <r>
    <x v="2"/>
    <s v="Semi-luxury-54"/>
    <m/>
    <x v="0"/>
    <x v="0"/>
    <m/>
    <s v="26A2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15:00"/>
    <s v=""/>
    <m/>
    <m/>
    <m/>
    <d v="1899-12-30T21:15:00"/>
    <n v="20.149999999999999"/>
    <s v="------"/>
    <n v="21.15"/>
    <m/>
    <m/>
    <m/>
    <m/>
    <m/>
    <m/>
    <m/>
    <m/>
    <m/>
    <s v=""/>
    <x v="0"/>
    <m/>
    <m/>
  </r>
  <r>
    <x v="2"/>
    <s v="Semi-luxury-54"/>
    <m/>
    <x v="0"/>
    <x v="0"/>
    <m/>
    <s v="26A26"/>
    <s v="PRV:MKT-*PNJ-*CRT-*VSD"/>
    <s v="PRV:VSD-*CRT-*PNJ-*MKT"/>
    <x v="3"/>
    <s v="VSD"/>
    <s v="CRT"/>
    <s v=""/>
    <s v=""/>
    <s v="PNJ"/>
    <s v="MKT"/>
    <x v="391"/>
    <s v="PANAJI MKT-PANAJI-CORTALIM-VASCO"/>
    <s v="PANAJI MKT-PANAJI-CORTALIM-VASCO"/>
    <s v="VSD"/>
    <s v=""/>
    <s v="CRT"/>
    <s v=""/>
    <s v="MKT"/>
    <s v="PNJ"/>
    <s v="VSD"/>
    <s v="CRT"/>
    <s v="MKT-PNJ"/>
    <n v="34"/>
    <m/>
    <m/>
    <m/>
    <m/>
    <m/>
    <d v="1899-12-30T21:30:00"/>
    <s v=""/>
    <m/>
    <m/>
    <m/>
    <d v="1899-12-30T22:30:00"/>
    <n v="21.3"/>
    <s v="------"/>
    <n v="22.3"/>
    <m/>
    <m/>
    <m/>
    <m/>
    <m/>
    <m/>
    <m/>
    <m/>
    <m/>
    <s v=""/>
    <x v="0"/>
    <m/>
    <m/>
  </r>
  <r>
    <x v="2"/>
    <s v="Semi-luxury-54"/>
    <m/>
    <x v="0"/>
    <x v="0"/>
    <m/>
    <s v="26A26"/>
    <s v="PRV:MPS-*SHB-*PNJ"/>
    <s v="PRV:PNJ-*SHB-*MPS"/>
    <x v="3"/>
    <s v="PNJ"/>
    <s v="SHB"/>
    <s v=""/>
    <s v=""/>
    <s v=""/>
    <s v="MPS"/>
    <x v="392"/>
    <s v="MAPUSA-HOUSIN BRD-PANAJI"/>
    <s v="MAPUSA-HOUSIN BRD-PANAJI"/>
    <s v="PNJ"/>
    <s v=""/>
    <s v="H.B.PRV"/>
    <s v=""/>
    <s v="MPS"/>
    <s v=""/>
    <s v="PNJ"/>
    <s v="H.B.PRV"/>
    <s v="MPS"/>
    <n v="15"/>
    <m/>
    <m/>
    <m/>
    <m/>
    <m/>
    <d v="1899-12-30T22:30:00"/>
    <s v=""/>
    <m/>
    <m/>
    <m/>
    <d v="1899-12-30T23:00:00"/>
    <n v="22.3"/>
    <s v="------"/>
    <n v="23"/>
    <n v="1"/>
    <n v="1"/>
    <n v="10.3"/>
    <n v="8"/>
    <n v="221"/>
    <n v="0"/>
    <n v="0"/>
    <n v="0"/>
    <n v="0"/>
    <s v=""/>
    <x v="44"/>
    <m/>
    <s v="N/O MAPUSA"/>
  </r>
  <r>
    <x v="2"/>
    <s v="Semi-luxury-54"/>
    <m/>
    <x v="0"/>
    <x v="0"/>
    <n v="26"/>
    <s v="26A2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5:50:00"/>
    <s v=""/>
    <m/>
    <m/>
    <m/>
    <d v="1899-12-30T06:10:00"/>
    <s v="05.50"/>
    <s v="------"/>
    <s v="06.10"/>
    <m/>
    <m/>
    <m/>
    <m/>
    <m/>
    <m/>
    <m/>
    <m/>
    <m/>
    <s v=""/>
    <x v="0"/>
    <m/>
    <m/>
  </r>
  <r>
    <x v="2"/>
    <s v="Semi-luxury-54"/>
    <m/>
    <x v="0"/>
    <x v="0"/>
    <m/>
    <s v="26A26"/>
    <s v="PRV:PND-*MDO-*PNJ"/>
    <s v="PRV:PNJ-*MDO-*PND"/>
    <x v="36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7:00:00"/>
    <s v=""/>
    <m/>
    <m/>
    <m/>
    <d v="1899-12-30T08:00:00"/>
    <s v="07.0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26A26"/>
    <s v="PRV:MRG-*CPL-*PND"/>
    <s v="PRV:PND-*CPL-*MRG"/>
    <x v="40"/>
    <s v="PND"/>
    <s v="CPL"/>
    <s v=""/>
    <s v=""/>
    <s v=""/>
    <s v="MRG"/>
    <x v="393"/>
    <s v="MARGAO-CIPLA-PONDA"/>
    <s v="MARGAO-CIPLA-PONDA"/>
    <s v="PND"/>
    <s v=""/>
    <s v="CIPLA"/>
    <s v=""/>
    <s v="MRG"/>
    <s v=""/>
    <s v="PND"/>
    <s v="CIPLA"/>
    <s v="MRG"/>
    <n v="40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s v="Via Lotulim"/>
  </r>
  <r>
    <x v="2"/>
    <s v="Semi-luxury-54"/>
    <m/>
    <x v="0"/>
    <x v="0"/>
    <m/>
    <s v="26A2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s v="09.15"/>
    <s v="------"/>
    <s v="10.15"/>
    <m/>
    <m/>
    <m/>
    <m/>
    <m/>
    <m/>
    <m/>
    <m/>
    <m/>
    <s v=""/>
    <x v="0"/>
    <m/>
    <m/>
  </r>
  <r>
    <x v="2"/>
    <s v="Semi-luxury-54"/>
    <m/>
    <x v="0"/>
    <x v="0"/>
    <m/>
    <s v="26A2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35:00"/>
    <s v="10.00"/>
    <s v="------"/>
    <s v="10.35"/>
    <n v="1"/>
    <n v="1"/>
    <s v="06.05"/>
    <s v="05.15"/>
    <n v="111"/>
    <n v="0"/>
    <n v="0"/>
    <n v="0"/>
    <n v="0"/>
    <s v="Yes"/>
    <x v="0"/>
    <m/>
    <s v="C/C"/>
  </r>
  <r>
    <x v="2"/>
    <s v="Semi-luxury-54"/>
    <s v="BSLIN"/>
    <x v="0"/>
    <x v="0"/>
    <s v="27A"/>
    <s v="27A2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7A27"/>
    <e v="#N/A"/>
    <e v="#N/A"/>
    <x v="3"/>
    <s v="PNJ"/>
    <e v="#N/A"/>
    <e v="#N/A"/>
    <s v=""/>
    <s v=""/>
    <e v="#N/A"/>
    <x v="121"/>
    <e v="#N/A"/>
    <e v="#N/A"/>
    <s v="PNJ"/>
    <s v=""/>
    <s v="DMG"/>
    <s v="TILRI"/>
    <s v="GHOT"/>
    <s v=""/>
    <s v="PNJ"/>
    <s v="DMG-TILRI"/>
    <s v="GHOT"/>
    <n v="56"/>
    <m/>
    <m/>
    <m/>
    <m/>
    <m/>
    <d v="1899-12-30T17:40:00"/>
    <s v=""/>
    <m/>
    <m/>
    <m/>
    <d v="1899-12-30T19:40:00"/>
    <n v="17.399999999999999"/>
    <s v="------"/>
    <n v="19.399999999999999"/>
    <n v="1"/>
    <n v="1"/>
    <s v="08.50"/>
    <s v="06.40"/>
    <n v="176"/>
    <n v="0"/>
    <n v="0"/>
    <n v="0"/>
    <n v="0"/>
    <s v=""/>
    <x v="66"/>
    <m/>
    <s v="N/O GHOTGEWADI"/>
  </r>
  <r>
    <x v="2"/>
    <s v="Semi-luxury-54"/>
    <m/>
    <x v="0"/>
    <x v="0"/>
    <n v="27"/>
    <s v="27A27"/>
    <e v="#N/A"/>
    <e v="#N/A"/>
    <x v="3"/>
    <e v="#N/A"/>
    <e v="#N/A"/>
    <e v="#N/A"/>
    <s v=""/>
    <s v=""/>
    <s v="PNJ"/>
    <x v="121"/>
    <e v="#N/A"/>
    <e v="#N/A"/>
    <s v="GHOT"/>
    <s v=""/>
    <s v="TILRI"/>
    <s v="DMG"/>
    <s v="PNJ"/>
    <s v=""/>
    <s v="GHOT"/>
    <s v="TILRI-DMG"/>
    <s v="PNJ"/>
    <n v="56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7A27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9:00:00"/>
    <s v=""/>
    <m/>
    <m/>
    <m/>
    <d v="1899-12-30T09:25:00"/>
    <s v="09.00"/>
    <s v="------"/>
    <s v="09.25"/>
    <m/>
    <m/>
    <m/>
    <m/>
    <m/>
    <m/>
    <m/>
    <m/>
    <m/>
    <s v=""/>
    <x v="0"/>
    <m/>
    <m/>
  </r>
  <r>
    <x v="2"/>
    <s v="Semi-luxury-54"/>
    <m/>
    <x v="0"/>
    <x v="0"/>
    <m/>
    <s v="27A27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45:00"/>
    <s v="09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27A2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n v="11"/>
    <s v="03.25"/>
    <n v="65"/>
    <n v="0"/>
    <n v="0"/>
    <n v="0"/>
    <n v="0"/>
    <s v="Yes"/>
    <x v="0"/>
    <m/>
    <s v="C/C"/>
  </r>
  <r>
    <x v="2"/>
    <s v="Semi-luxury-54"/>
    <s v="BSLIN"/>
    <x v="0"/>
    <x v="0"/>
    <s v="28A"/>
    <s v="28A2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2"/>
    <s v="Semi-luxury-54"/>
    <m/>
    <x v="0"/>
    <x v="0"/>
    <m/>
    <s v="28A28"/>
    <s v="PRV:PNJ-*BCH-*MRG"/>
    <s v="PRV:MRG-*BCH-*PNJ"/>
    <x v="3"/>
    <s v="MRG"/>
    <s v="BCH"/>
    <s v=""/>
    <s v=""/>
    <s v=""/>
    <s v="PNJ"/>
    <x v="394"/>
    <s v="PANAJI-BICHOLIM-MARGAO"/>
    <s v="MARGAO-BICHOLIM-PANAJI"/>
    <s v="MRG"/>
    <s v=""/>
    <s v="BCH"/>
    <s v=""/>
    <s v="PNJ"/>
    <s v=""/>
    <s v="MRG"/>
    <s v="BCH"/>
    <s v="PNJ"/>
    <n v="84"/>
    <m/>
    <m/>
    <m/>
    <m/>
    <m/>
    <d v="1899-12-30T13:40:00"/>
    <s v=""/>
    <m/>
    <m/>
    <m/>
    <d v="1899-12-30T16:40:00"/>
    <n v="13.4"/>
    <s v="------"/>
    <n v="16.399999999999999"/>
    <m/>
    <m/>
    <m/>
    <m/>
    <m/>
    <m/>
    <m/>
    <m/>
    <m/>
    <s v=""/>
    <x v="0"/>
    <m/>
    <s v="Via-PND-MRC-SKL"/>
  </r>
  <r>
    <x v="2"/>
    <s v="Semi-luxury-54"/>
    <m/>
    <x v="0"/>
    <x v="0"/>
    <m/>
    <s v="28A28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8A28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35:00"/>
    <s v=""/>
    <m/>
    <m/>
    <m/>
    <d v="1899-12-30T17:50:00"/>
    <n v="17.350000000000001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28A28"/>
    <s v="PRV:USP-*DDM-*PNJ"/>
    <s v="PRV:PNJ-*DDM-*USP"/>
    <x v="100"/>
    <s v="PNJ"/>
    <s v="DDM"/>
    <s v=""/>
    <s v=""/>
    <s v=""/>
    <s v="USP"/>
    <x v="395"/>
    <s v="USAP-DODAMARG-PANAJI"/>
    <s v="PANAJI-DODAMARG-USAP"/>
    <s v="PNJ"/>
    <s v=""/>
    <s v="DMG"/>
    <s v=""/>
    <s v="USAP"/>
    <s v=""/>
    <s v="PNJ"/>
    <s v="DMG"/>
    <s v="USAP"/>
    <n v="50"/>
    <m/>
    <m/>
    <m/>
    <m/>
    <m/>
    <d v="1899-12-30T18:15:00"/>
    <s v=""/>
    <m/>
    <m/>
    <m/>
    <d v="1899-12-30T19:55:00"/>
    <n v="18.149999999999999"/>
    <s v="------"/>
    <n v="19.55"/>
    <n v="1"/>
    <n v="1"/>
    <n v="8.35"/>
    <n v="7.1"/>
    <n v="173"/>
    <n v="0"/>
    <n v="0"/>
    <n v="0"/>
    <n v="0"/>
    <s v=""/>
    <x v="67"/>
    <m/>
    <s v="N/O USAP"/>
  </r>
  <r>
    <x v="2"/>
    <s v="Semi-luxury-54"/>
    <m/>
    <x v="0"/>
    <x v="0"/>
    <n v="28"/>
    <s v="28A28"/>
    <s v="PRV:PNJ-*DDM-*USP"/>
    <s v="PRV:USP-*DDM-*PNJ"/>
    <x v="100"/>
    <s v="USP"/>
    <s v="DDM"/>
    <s v=""/>
    <s v=""/>
    <s v=""/>
    <s v="PNJ"/>
    <x v="396"/>
    <s v="PANAJI-DODAMARG-USAP"/>
    <s v="PANAJI-DODAMARG-USAP"/>
    <s v="USAP"/>
    <s v=""/>
    <s v="DMG"/>
    <s v=""/>
    <s v="PNJ"/>
    <s v=""/>
    <s v="USAP"/>
    <s v="DMG"/>
    <s v="PNJ"/>
    <n v="50"/>
    <m/>
    <m/>
    <m/>
    <m/>
    <m/>
    <d v="1899-12-30T06:30:00"/>
    <s v=""/>
    <m/>
    <m/>
    <m/>
    <d v="1899-12-30T08:10:00"/>
    <n v="6.3"/>
    <s v="------"/>
    <n v="8.1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Semi-luxury-54"/>
    <m/>
    <x v="0"/>
    <x v="0"/>
    <m/>
    <s v="28A2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8A2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n v="5.05"/>
    <s v="04.10"/>
    <n v="112"/>
    <n v="0"/>
    <n v="0"/>
    <n v="0"/>
    <n v="0"/>
    <s v="Yes"/>
    <x v="0"/>
    <m/>
    <s v="C/C"/>
  </r>
  <r>
    <x v="2"/>
    <e v="#N/A"/>
    <s v="50 S"/>
    <x v="0"/>
    <x v="6"/>
    <s v="29A"/>
    <s v="29A2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2:00:00"/>
    <d v="1899-12-30T13:30:00"/>
    <m/>
    <m/>
    <m/>
    <d v="1899-12-30T14:10:00"/>
    <n v="12"/>
    <n v="13.3"/>
    <n v="14.1"/>
    <m/>
    <m/>
    <m/>
    <m/>
    <m/>
    <m/>
    <m/>
    <m/>
    <m/>
    <s v=""/>
    <x v="0"/>
    <m/>
    <s v="13.45 from Parye SCL"/>
  </r>
  <r>
    <x v="2"/>
    <e v="#N/A"/>
    <m/>
    <x v="0"/>
    <x v="1"/>
    <m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14:45:00"/>
    <s v=""/>
    <m/>
    <m/>
    <m/>
    <d v="1899-12-30T16:45:00"/>
    <n v="14.45"/>
    <s v="------"/>
    <n v="16.45"/>
    <m/>
    <m/>
    <m/>
    <m/>
    <m/>
    <m/>
    <m/>
    <m/>
    <m/>
    <s v=""/>
    <x v="0"/>
    <m/>
    <s v="Via Parye"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7:10:00"/>
    <d v="1899-12-30T19:00:00"/>
    <m/>
    <m/>
    <m/>
    <d v="1899-12-30T19:30:00"/>
    <n v="17.100000000000001"/>
    <n v="19"/>
    <n v="19.3"/>
    <n v="1"/>
    <n v="1"/>
    <n v="8.4499999999999993"/>
    <d v="1899-12-30T07:20:00"/>
    <n v="153"/>
    <n v="0"/>
    <n v="0"/>
    <n v="0"/>
    <n v="0"/>
    <s v=""/>
    <x v="68"/>
    <m/>
    <s v="N/O TALEKHOL"/>
  </r>
  <r>
    <x v="2"/>
    <e v="#N/A"/>
    <m/>
    <x v="0"/>
    <x v="1"/>
    <n v="29"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s v="Via Parye School"/>
  </r>
  <r>
    <x v="2"/>
    <e v="#N/A"/>
    <m/>
    <x v="0"/>
    <x v="1"/>
    <m/>
    <s v="29A29"/>
    <s v="PRV:GUN-*GMC-*PNJ"/>
    <s v="PRV:PNJ-*GMC-*GUN"/>
    <x v="3"/>
    <s v="PNJ"/>
    <s v="GMC"/>
    <s v=""/>
    <s v=""/>
    <s v=""/>
    <s v="GUN"/>
    <x v="399"/>
    <s v="GOA UNVRSTY-BAMBOLI GMC-PANAJI"/>
    <s v="GOA UNVRSTY-BAMBOLI GMC-PANAJI"/>
    <s v="PNJ"/>
    <s v=""/>
    <s v="BBL"/>
    <s v=""/>
    <s v="Goa Univ"/>
    <s v=""/>
    <s v="PNJ"/>
    <s v="BBL"/>
    <s v="Goa Univ"/>
    <n v="9"/>
    <m/>
    <m/>
    <m/>
    <m/>
    <m/>
    <d v="1899-12-30T09:15:00"/>
    <s v=""/>
    <m/>
    <m/>
    <m/>
    <d v="1899-12-30T09:45:00"/>
    <n v="9.1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29A29"/>
    <s v="PRV:PNJ-*GMC-*GUN"/>
    <s v="PRV:GUN-*GMC-*PNJ"/>
    <x v="3"/>
    <s v="GUN"/>
    <s v="GMC"/>
    <s v=""/>
    <s v=""/>
    <s v=""/>
    <s v="PNJ"/>
    <x v="400"/>
    <s v="PANAJI-BAMBOLI GMC-GOA UNVRSTY"/>
    <s v="GOA UNVRSTY-BAMBOLI GMC-PANAJI"/>
    <s v="Goa Univ"/>
    <s v=""/>
    <s v="BBL"/>
    <s v=""/>
    <s v="PNJ"/>
    <s v=""/>
    <s v="Goa Univ"/>
    <s v="BBL"/>
    <s v="PNJ"/>
    <n v="9"/>
    <m/>
    <m/>
    <m/>
    <m/>
    <m/>
    <d v="1899-12-30T09:50:00"/>
    <s v=""/>
    <m/>
    <m/>
    <m/>
    <d v="1899-12-30T10:15:00"/>
    <n v="9.5"/>
    <s v="------"/>
    <n v="10.15"/>
    <m/>
    <m/>
    <m/>
    <m/>
    <m/>
    <m/>
    <m/>
    <m/>
    <m/>
    <s v=""/>
    <x v="0"/>
    <m/>
    <m/>
  </r>
  <r>
    <x v="2"/>
    <e v="#N/A"/>
    <m/>
    <x v="0"/>
    <x v="6"/>
    <m/>
    <s v="29A2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5:00"/>
    <s v=""/>
    <m/>
    <m/>
    <m/>
    <d v="1899-12-30T10:30:00"/>
    <n v="10.15"/>
    <s v="------"/>
    <n v="10.3"/>
    <n v="1"/>
    <n v="1"/>
    <d v="1899-12-30T04:15:00"/>
    <d v="1899-12-30T04:00:00"/>
    <n v="69"/>
    <n v="0"/>
    <n v="0"/>
    <n v="0"/>
    <n v="0"/>
    <s v="Yes"/>
    <x v="11"/>
    <m/>
    <s v="C/C DOUBLE N/O SCH"/>
  </r>
  <r>
    <x v="2"/>
    <e v="#N/A"/>
    <s v="50 S"/>
    <x v="0"/>
    <x v="6"/>
    <s v="30A"/>
    <s v="30A3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e v="#N/A"/>
    <s v=""/>
    <s v=""/>
    <e v="#N/A"/>
    <e v="#N/A"/>
    <x v="121"/>
    <e v="#N/A"/>
    <e v="#N/A"/>
    <s v="MPS"/>
    <s v=""/>
    <s v="CHICHULE"/>
    <s v=""/>
    <s v="MDKAI"/>
    <s v="HLRN"/>
    <s v="MPS"/>
    <s v="CHICHULE"/>
    <s v="MDKAI-HLRN"/>
    <n v="28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e v="#N/A"/>
    <e v="#N/A"/>
    <e v="#N/A"/>
    <s v=""/>
    <s v=""/>
    <s v="MPS"/>
    <x v="121"/>
    <e v="#N/A"/>
    <e v="#N/A"/>
    <s v="HLRN"/>
    <s v="MDKAI"/>
    <s v="CHICHULA"/>
    <s v=""/>
    <s v="MPS"/>
    <s v=""/>
    <s v="HLRN-MDKAI"/>
    <s v="CHICHULA"/>
    <s v="MPS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s v="MPS"/>
    <e v="#N/A"/>
    <s v="MDK"/>
    <s v=""/>
    <s v=""/>
    <e v="#N/A"/>
    <x v="121"/>
    <e v="#N/A"/>
    <e v="#N/A"/>
    <s v="MPS"/>
    <s v="D'wadi"/>
    <s v="MADKAI"/>
    <s v=""/>
    <s v="Mopa Airport"/>
    <s v=""/>
    <s v="MPS-D'wadi"/>
    <s v="MADKAI"/>
    <s v="Mopa Airport"/>
    <n v="22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Via Nagzor"/>
  </r>
  <r>
    <x v="2"/>
    <e v="#N/A"/>
    <m/>
    <x v="0"/>
    <x v="1"/>
    <m/>
    <s v="30A30"/>
    <e v="#N/A"/>
    <e v="#N/A"/>
    <x v="3"/>
    <e v="#N/A"/>
    <s v=""/>
    <s v=""/>
    <s v=""/>
    <s v=""/>
    <s v="MPS"/>
    <x v="121"/>
    <e v="#N/A"/>
    <e v="#N/A"/>
    <s v="Mopa Airport"/>
    <s v=""/>
    <s v=""/>
    <s v=""/>
    <s v="MPS"/>
    <s v=""/>
    <s v="Mopa Airport"/>
    <m/>
    <s v="MPS"/>
    <n v="17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s v="HLI"/>
    <e v="#N/A"/>
    <s v=""/>
    <s v=""/>
    <e v="#N/A"/>
    <x v="121"/>
    <e v="#N/A"/>
    <e v="#N/A"/>
    <s v="MPS"/>
    <s v=""/>
    <s v="HALI"/>
    <s v="HASPR"/>
    <s v="ZOLAMBE"/>
    <s v=""/>
    <s v="MPS"/>
    <s v="HALI-HASPR"/>
    <s v="ZOLAMBE"/>
    <n v="46"/>
    <m/>
    <m/>
    <m/>
    <m/>
    <m/>
    <d v="1899-12-30T18:30:00"/>
    <s v=""/>
    <m/>
    <m/>
    <m/>
    <d v="1899-12-30T20:15:00"/>
    <n v="18.3"/>
    <s v="------"/>
    <n v="20.149999999999999"/>
    <n v="1"/>
    <n v="1"/>
    <n v="9"/>
    <n v="7"/>
    <n v="141"/>
    <n v="0"/>
    <n v="0"/>
    <n v="0"/>
    <n v="0"/>
    <s v=""/>
    <x v="69"/>
    <m/>
    <s v="N/O ZOLAMBE"/>
  </r>
  <r>
    <x v="2"/>
    <e v="#N/A"/>
    <m/>
    <x v="0"/>
    <x v="1"/>
    <n v="30"/>
    <s v="30A30"/>
    <e v="#N/A"/>
    <e v="#N/A"/>
    <x v="3"/>
    <e v="#N/A"/>
    <s v="HSP"/>
    <s v=""/>
    <s v=""/>
    <s v=""/>
    <s v="MPS"/>
    <x v="121"/>
    <e v="#N/A"/>
    <e v="#N/A"/>
    <s v="ZOLAMBE"/>
    <s v=""/>
    <s v="HASAPUR"/>
    <s v=""/>
    <s v="MPS"/>
    <s v=""/>
    <s v="ZOLAMBE"/>
    <s v="HASAPUR"/>
    <s v="MPS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m/>
  </r>
  <r>
    <x v="2"/>
    <e v="#N/A"/>
    <m/>
    <x v="0"/>
    <x v="1"/>
    <m/>
    <s v="30A30"/>
    <s v="PRV:PTR-*PDN-*MPS"/>
    <s v="PRV:MPS-*PDN-*PTR"/>
    <x v="3"/>
    <s v="MPS"/>
    <s v="PDN"/>
    <s v=""/>
    <s v=""/>
    <s v=""/>
    <s v="PTR"/>
    <x v="401"/>
    <s v="PATRADEVI-PEDNE-MAPUSA"/>
    <s v="MAPUSA-PEDNE-PATRADEVI"/>
    <s v="MPS"/>
    <s v=""/>
    <s v="PDN"/>
    <s v=""/>
    <s v="PTR"/>
    <s v=""/>
    <s v="MPS"/>
    <s v="PDN"/>
    <s v="PTR"/>
    <n v="32"/>
    <m/>
    <m/>
    <m/>
    <m/>
    <m/>
    <d v="1899-12-30T09:10:00"/>
    <d v="1899-12-30T09:50:00"/>
    <m/>
    <m/>
    <m/>
    <d v="1899-12-30T10:20:00"/>
    <n v="9.1"/>
    <n v="9.5"/>
    <n v="10.199999999999999"/>
    <m/>
    <m/>
    <m/>
    <m/>
    <m/>
    <m/>
    <m/>
    <m/>
    <m/>
    <s v=""/>
    <x v="0"/>
    <m/>
    <m/>
  </r>
  <r>
    <x v="2"/>
    <e v="#N/A"/>
    <m/>
    <x v="0"/>
    <x v="1"/>
    <m/>
    <s v="30A30"/>
    <s v="PRV:MPS-*PDN-*PTR"/>
    <s v="PRV:PTR-*PDN-*MPS"/>
    <x v="3"/>
    <s v="PTR"/>
    <s v="PDN"/>
    <s v=""/>
    <s v=""/>
    <s v=""/>
    <s v="MPS"/>
    <x v="402"/>
    <s v="MAPUSA-PEDNE-PATRADEVI"/>
    <s v="MAPUSA-PEDNE-PATRADEVI"/>
    <s v="PTR"/>
    <s v=""/>
    <s v="PDN"/>
    <s v=""/>
    <s v="MPS"/>
    <s v=""/>
    <s v="PTR"/>
    <s v="PDN"/>
    <s v="MPS"/>
    <n v="32"/>
    <m/>
    <m/>
    <m/>
    <m/>
    <m/>
    <d v="1899-12-30T10:50:00"/>
    <s v=""/>
    <m/>
    <m/>
    <m/>
    <d v="1899-12-30T11:55:00"/>
    <n v="10.5"/>
    <s v="------"/>
    <n v="11.55"/>
    <m/>
    <m/>
    <m/>
    <m/>
    <m/>
    <m/>
    <m/>
    <m/>
    <m/>
    <s v=""/>
    <x v="0"/>
    <m/>
    <m/>
  </r>
  <r>
    <x v="2"/>
    <e v="#N/A"/>
    <m/>
    <x v="0"/>
    <x v="6"/>
    <m/>
    <s v="30A3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5:00"/>
    <s v=""/>
    <m/>
    <m/>
    <m/>
    <d v="1899-12-30T12:10:00"/>
    <n v="11.55"/>
    <s v="------"/>
    <n v="12.1"/>
    <n v="1"/>
    <n v="1"/>
    <d v="1899-12-30T06:00:00"/>
    <d v="1899-12-30T05:00:00"/>
    <n v="104"/>
    <n v="0"/>
    <n v="0"/>
    <n v="0"/>
    <n v="0"/>
    <s v="Yes"/>
    <x v="0"/>
    <m/>
    <s v="C/C"/>
  </r>
  <r>
    <x v="2"/>
    <e v="#N/A"/>
    <s v="50 S"/>
    <x v="0"/>
    <x v="3"/>
    <s v="31A"/>
    <s v="31A"/>
    <e v="#N/A"/>
    <e v="#N/A"/>
    <x v="3"/>
    <s v="PDT"/>
    <e v="#N/A"/>
    <e v="#N/A"/>
    <s v=""/>
    <s v=""/>
    <s v="PNJ"/>
    <x v="121"/>
    <e v="#N/A"/>
    <e v="#N/A"/>
    <s v="PRVDPT"/>
    <s v="HBD"/>
    <s v="Hedgewar Cujira"/>
    <s v=""/>
    <s v="PNJ"/>
    <s v=""/>
    <s v="PRVDPT-HBD"/>
    <s v="Hedgewar Cujira"/>
    <s v="PNJ"/>
    <n v="23"/>
    <m/>
    <m/>
    <m/>
    <m/>
    <m/>
    <d v="1899-12-30T07:00:00"/>
    <s v=""/>
    <m/>
    <m/>
    <m/>
    <d v="1899-12-30T08:00:00"/>
    <n v="7"/>
    <s v="------"/>
    <s v="8.00"/>
    <m/>
    <m/>
    <m/>
    <m/>
    <m/>
    <m/>
    <m/>
    <m/>
    <m/>
    <s v=""/>
    <x v="0"/>
    <m/>
    <s v="SCHOOL TRIP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08:25:00"/>
    <s v=""/>
    <m/>
    <m/>
    <m/>
    <d v="1899-12-30T09:15:00"/>
    <s v="8.25"/>
    <s v="------"/>
    <s v="9.1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09:35:00"/>
    <s v=""/>
    <m/>
    <m/>
    <m/>
    <d v="1899-12-30T10:25:00"/>
    <s v="9.35"/>
    <s v="------"/>
    <s v="10.25"/>
    <m/>
    <m/>
    <m/>
    <m/>
    <m/>
    <m/>
    <m/>
    <m/>
    <m/>
    <s v=""/>
    <x v="0"/>
    <m/>
    <s v="SHUTTLE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10:45:00"/>
    <s v=""/>
    <m/>
    <m/>
    <m/>
    <d v="1899-12-30T11:35:00"/>
    <s v="10.45"/>
    <s v="------"/>
    <s v="11.3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11:55:00"/>
    <s v=""/>
    <m/>
    <m/>
    <m/>
    <d v="1899-12-30T12:45:00"/>
    <s v="11.55"/>
    <s v="------"/>
    <s v="12.45"/>
    <m/>
    <m/>
    <m/>
    <m/>
    <m/>
    <m/>
    <m/>
    <m/>
    <m/>
    <s v=""/>
    <x v="0"/>
    <m/>
    <s v="SHUTTLE"/>
  </r>
  <r>
    <x v="2"/>
    <e v="#N/A"/>
    <m/>
    <x v="0"/>
    <x v="3"/>
    <m/>
    <s v="31A"/>
    <e v="#N/A"/>
    <e v="#N/A"/>
    <x v="3"/>
    <s v="PNJ"/>
    <e v="#N/A"/>
    <s v=""/>
    <s v=""/>
    <e v="#N/A"/>
    <s v="PDT"/>
    <x v="121"/>
    <e v="#N/A"/>
    <e v="#N/A"/>
    <s v="PNJ"/>
    <s v=""/>
    <s v="Hedgewar Cujira PRV"/>
    <s v=""/>
    <s v="HBD"/>
    <s v="PRVDPT"/>
    <s v="PNJ"/>
    <s v="Hedgewar Cujira PRV"/>
    <s v="HBD-PRVDPT"/>
    <n v="23"/>
    <m/>
    <m/>
    <m/>
    <m/>
    <m/>
    <d v="1899-12-30T13:00:00"/>
    <d v="1899-12-30T00:57:00"/>
    <m/>
    <m/>
    <m/>
    <d v="1899-12-30T14:30:00"/>
    <s v="13.00"/>
    <d v="1899-12-30T13:45:00"/>
    <s v="14.30"/>
    <n v="1"/>
    <n v="0"/>
    <n v="8.15"/>
    <n v="7.4"/>
    <n v="170"/>
    <n v="0"/>
    <n v="0"/>
    <n v="0"/>
    <n v="0"/>
    <s v="Yes"/>
    <x v="0"/>
    <m/>
    <s v="SCHOOL TRIP C/C "/>
  </r>
  <r>
    <x v="2"/>
    <e v="#N/A"/>
    <s v="50 S"/>
    <x v="0"/>
    <x v="6"/>
    <s v="32A"/>
    <s v="3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2A"/>
    <e v="#N/A"/>
    <e v="#N/A"/>
    <x v="3"/>
    <s v="PNJ"/>
    <e v="#N/A"/>
    <e v="#N/A"/>
    <s v=""/>
    <s v=""/>
    <s v="PNJ"/>
    <x v="121"/>
    <e v="#N/A"/>
    <e v="#N/A"/>
    <s v="PNJ"/>
    <s v="DPL"/>
    <s v="Hedgewar CUJIRA"/>
    <s v=""/>
    <s v="PNJ"/>
    <s v=""/>
    <s v="PNJ-DPL"/>
    <s v="Hedgewar CUJIRA"/>
    <s v="PNJ"/>
    <n v="21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 K.Acad-Carazali-G.U. SCHOOL TRIP"/>
  </r>
  <r>
    <x v="2"/>
    <e v="#N/A"/>
    <m/>
    <x v="0"/>
    <x v="4"/>
    <m/>
    <s v="32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2"/>
    <e v="#N/A"/>
    <m/>
    <x v="0"/>
    <x v="4"/>
    <m/>
    <s v="32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SHUTTLE/REST"/>
  </r>
  <r>
    <x v="2"/>
    <e v="#N/A"/>
    <m/>
    <x v="0"/>
    <x v="3"/>
    <m/>
    <s v="32A"/>
    <e v="#N/A"/>
    <e v="#N/A"/>
    <x v="3"/>
    <s v="PNJ"/>
    <e v="#N/A"/>
    <s v=""/>
    <s v=""/>
    <s v=""/>
    <s v="PNJ"/>
    <x v="121"/>
    <e v="#N/A"/>
    <e v="#N/A"/>
    <s v="PNJ"/>
    <s v=""/>
    <s v="Hedgewar CUJIRA DPL"/>
    <s v=""/>
    <s v="PNJ"/>
    <s v=""/>
    <s v="PNJ"/>
    <s v="Hedgewar CUJIRA DPL"/>
    <s v="PNJ"/>
    <n v="2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G.U.Carazali -K Acd.SCHOOL TRIP"/>
  </r>
  <r>
    <x v="2"/>
    <e v="#N/A"/>
    <m/>
    <x v="0"/>
    <x v="4"/>
    <m/>
    <s v="3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/ COMPULSORY TIME"/>
  </r>
  <r>
    <x v="2"/>
    <e v="#N/A"/>
    <m/>
    <x v="0"/>
    <x v="4"/>
    <m/>
    <s v="3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5:00"/>
    <s v=""/>
    <m/>
    <m/>
    <m/>
    <d v="1899-12-30T19:40:00"/>
    <n v="19.25"/>
    <s v="------"/>
    <n v="19.399999999999999"/>
    <n v="1"/>
    <n v="0"/>
    <d v="1899-12-30T13:45:00"/>
    <d v="1899-12-30T08:00:00"/>
    <n v="164"/>
    <n v="0"/>
    <n v="0"/>
    <n v="150"/>
    <n v="0"/>
    <s v="Yes"/>
    <x v="0"/>
    <m/>
    <s v="D. OFF C/C"/>
  </r>
  <r>
    <x v="2"/>
    <e v="#N/A"/>
    <s v="50 S"/>
    <x v="0"/>
    <x v="6"/>
    <s v="33A"/>
    <s v="3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MERCES"/>
    <s v="Hedgewar Cujira"/>
    <s v=""/>
    <s v="PNJ"/>
    <s v=""/>
    <s v="PNJ-MERCES"/>
    <s v="Hedgewar  Cujira"/>
    <s v="PNJ"/>
    <n v="12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Mrce Mkt-Nndu Htl-Niyz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/REST"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"/>
    <s v="Hedgewar Cujira"/>
    <s v="Merces"/>
    <s v="PNJ"/>
    <s v=""/>
    <s v="PNJ"/>
    <s v="Hedgewar Cujira-Merces"/>
    <s v="PNJ"/>
    <n v="12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Via Niyaz Junc-Nandu Hotl-Merce Mkt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 / COMPULSORY TIM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3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0:00"/>
    <s v=""/>
    <m/>
    <m/>
    <m/>
    <d v="1899-12-30T19:35:00"/>
    <n v="19.2"/>
    <s v="------"/>
    <n v="19.350000000000001"/>
    <n v="1"/>
    <n v="0"/>
    <d v="1899-12-30T13:50:00"/>
    <d v="1899-12-30T08:00:00"/>
    <n v="144"/>
    <n v="0"/>
    <n v="0"/>
    <n v="150"/>
    <n v="0"/>
    <s v="Yes"/>
    <x v="0"/>
    <m/>
    <s v="D. OFF C/C"/>
  </r>
  <r>
    <x v="2"/>
    <s v="Mini-40"/>
    <s v="M6"/>
    <x v="0"/>
    <x v="6"/>
    <s v="34A"/>
    <s v="3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25:00"/>
    <s v=""/>
    <m/>
    <m/>
    <m/>
    <d v="1899-12-30T06:40:00"/>
    <n v="6.25"/>
    <s v="------"/>
    <n v="6.4"/>
    <m/>
    <m/>
    <m/>
    <m/>
    <m/>
    <m/>
    <m/>
    <m/>
    <m/>
    <s v=""/>
    <x v="0"/>
    <m/>
    <m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Pilr"/>
    <s v="Hedgewr Cujira"/>
    <s v="PNJ"/>
    <s v=""/>
    <s v="PNJ"/>
    <s v="Pilr-Hedgewr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SCHOOL TRIP"/>
  </r>
  <r>
    <x v="2"/>
    <s v="Mini-40"/>
    <m/>
    <x v="0"/>
    <x v="4"/>
    <m/>
    <s v="34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34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Hedgewr Cujira"/>
    <s v="Pilr"/>
    <s v="PNJ"/>
    <s v=""/>
    <s v="PNJ"/>
    <s v="Hedgewr Cujira-Pilr"/>
    <s v="PNJ"/>
    <n v="3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SCHOOL TRIP"/>
  </r>
  <r>
    <x v="2"/>
    <s v="Mini-40"/>
    <m/>
    <x v="0"/>
    <x v="6"/>
    <m/>
    <s v="3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09:30:00"/>
    <d v="1899-12-30T07:00:00"/>
    <n v="120"/>
    <n v="0"/>
    <n v="0"/>
    <n v="0"/>
    <n v="0"/>
    <s v="Yes"/>
    <x v="0"/>
    <m/>
    <s v="D. OFF C/C"/>
  </r>
  <r>
    <x v="2"/>
    <e v="#N/A"/>
    <s v="50 S"/>
    <x v="0"/>
    <x v="1"/>
    <s v="35A"/>
    <s v="35A"/>
    <e v="#N/A"/>
    <e v="#N/A"/>
    <x v="3"/>
    <s v="PDT"/>
    <s v="PRV"/>
    <e v="#N/A"/>
    <s v=""/>
    <s v=""/>
    <s v="PNJ"/>
    <x v="121"/>
    <e v="#N/A"/>
    <e v="#N/A"/>
    <s v="PRVDPT"/>
    <s v=""/>
    <s v="PRV"/>
    <s v="HEDGEWAR"/>
    <s v="PNJ"/>
    <s v=""/>
    <s v="PRVDPT"/>
    <s v="PRV-HEDGEWAR - CUJIRA"/>
    <s v="PNJ "/>
    <n v="23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 Succur-Prv Tisk, Prv HSB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 "/>
    <s v="------"/>
    <s v="MPS"/>
    <n v="17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0:40:00"/>
    <s v=""/>
    <m/>
    <m/>
    <m/>
    <d v="1899-12-30T11:40:00"/>
    <s v="10.40"/>
    <s v="------"/>
    <s v="11.40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e v="#N/A"/>
    <e v="#N/A"/>
    <x v="3"/>
    <s v="PNJ"/>
    <e v="#N/A"/>
    <e v="#N/A"/>
    <s v=""/>
    <s v=""/>
    <s v="PDT"/>
    <x v="121"/>
    <e v="#N/A"/>
    <e v="#N/A"/>
    <s v="PNJ"/>
    <s v=""/>
    <s v="HEDGEWAR"/>
    <s v="CUJIRA"/>
    <s v="PRVDPT"/>
    <s v=""/>
    <s v="PNJ"/>
    <s v="HEDGEWAR - CUJIRA-PRV"/>
    <s v="PRVDPT"/>
    <n v="29"/>
    <m/>
    <m/>
    <m/>
    <m/>
    <m/>
    <d v="1899-12-30T13:00:00"/>
    <d v="1899-12-30T13:45:00"/>
    <m/>
    <m/>
    <m/>
    <d v="1899-12-30T14:30:00"/>
    <s v="13.00"/>
    <s v="13.45"/>
    <s v="14.30"/>
    <m/>
    <m/>
    <m/>
    <m/>
    <m/>
    <m/>
    <m/>
    <m/>
    <m/>
    <s v=""/>
    <x v="0"/>
    <m/>
    <s v="Via Succur-Prv Tisk, Prv HSB"/>
  </r>
  <r>
    <x v="2"/>
    <e v="#N/A"/>
    <m/>
    <x v="0"/>
    <x v="3"/>
    <m/>
    <s v="35A"/>
    <e v="#N/A"/>
    <e v="#N/A"/>
    <x v="3"/>
    <s v="PDT"/>
    <e v="#N/A"/>
    <s v=""/>
    <s v=""/>
    <s v=""/>
    <s v="PNJ"/>
    <x v="121"/>
    <e v="#N/A"/>
    <e v="#N/A"/>
    <s v="PRVDPT"/>
    <s v=""/>
    <s v="SXA"/>
    <s v=""/>
    <s v="PNJ"/>
    <s v=""/>
    <s v="PRVDPT"/>
    <s v="SXA"/>
    <s v="PNJ"/>
    <n v="30"/>
    <m/>
    <m/>
    <m/>
    <m/>
    <m/>
    <d v="1899-12-30T15:10:00"/>
    <d v="1899-12-30T16:00:00"/>
    <m/>
    <m/>
    <m/>
    <d v="1899-12-30T16:30:00"/>
    <n v="15.1"/>
    <n v="16"/>
    <n v="16.3"/>
    <m/>
    <m/>
    <m/>
    <m/>
    <m/>
    <m/>
    <m/>
    <m/>
    <m/>
    <s v=""/>
    <x v="0"/>
    <m/>
    <s v="SCHOOL TRIP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Via Teen Bldg- D Colony-Brittona"/>
  </r>
  <r>
    <x v="2"/>
    <e v="#N/A"/>
    <m/>
    <x v="0"/>
    <x v="6"/>
    <m/>
    <s v="3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00:00"/>
    <s v=""/>
    <m/>
    <m/>
    <m/>
    <d v="1899-12-30T19:15:00"/>
    <n v="19"/>
    <s v="------"/>
    <n v="19.149999999999999"/>
    <n v="1"/>
    <n v="1"/>
    <s v="13.00"/>
    <s v="09.00"/>
    <n v="184"/>
    <n v="1"/>
    <n v="1"/>
    <n v="0"/>
    <n v="0"/>
    <s v="Yes"/>
    <x v="0"/>
    <m/>
    <s v="C/C"/>
  </r>
  <r>
    <x v="2"/>
    <e v="#N/A"/>
    <s v="50 S"/>
    <x v="0"/>
    <x v="3"/>
    <s v="36A"/>
    <s v="36A36"/>
    <e v="#N/A"/>
    <e v="#N/A"/>
    <x v="3"/>
    <s v="PDT"/>
    <e v="#N/A"/>
    <s v=""/>
    <s v=""/>
    <s v=""/>
    <s v="PNJ"/>
    <x v="121"/>
    <e v="#N/A"/>
    <e v="#N/A"/>
    <s v="PRVDPT"/>
    <s v=""/>
    <s v="Hedgewar Cujira"/>
    <s v=""/>
    <s v="PNJ"/>
    <s v=""/>
    <s v="PRVDPT"/>
    <s v="Hedgewar  Cujira"/>
    <s v="PNJ"/>
    <n v="25"/>
    <m/>
    <m/>
    <m/>
    <m/>
    <m/>
    <d v="1899-12-30T13:15:00"/>
    <d v="1899-12-30T13:45:00"/>
    <m/>
    <m/>
    <m/>
    <d v="1899-12-30T14:50:00"/>
    <n v="13.15"/>
    <n v="13.45"/>
    <n v="14.5"/>
    <m/>
    <m/>
    <m/>
    <m/>
    <m/>
    <m/>
    <m/>
    <m/>
    <m/>
    <s v=""/>
    <x v="0"/>
    <m/>
    <s v="Via-VERE-NERUL           SCHOOL TRIP"/>
  </r>
  <r>
    <x v="2"/>
    <e v="#N/A"/>
    <m/>
    <x v="0"/>
    <x v="1"/>
    <m/>
    <s v="36A36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36A36"/>
    <s v="PRV:MPS-*SKL-*VLP"/>
    <s v="PRV:VLP-*SKL-*MPS"/>
    <x v="38"/>
    <s v="VLP"/>
    <s v="SKL"/>
    <s v=""/>
    <s v=""/>
    <s v=""/>
    <s v="MPS"/>
    <x v="406"/>
    <s v="MAPUSA-SANKHALI-VALPOI"/>
    <s v="MAPUSA-SANKHALI-VALPOI"/>
    <s v="VLP"/>
    <s v=""/>
    <s v="SKL"/>
    <s v=""/>
    <s v="MPS"/>
    <s v=""/>
    <s v="VLP"/>
    <s v="SKL"/>
    <s v="MPS"/>
    <n v="42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m/>
  </r>
  <r>
    <x v="2"/>
    <e v="#N/A"/>
    <m/>
    <x v="0"/>
    <x v="1"/>
    <m/>
    <s v="36A36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20:10:00"/>
    <s v=""/>
    <m/>
    <m/>
    <m/>
    <d v="1899-12-30T20:45:00"/>
    <n v="20.100000000000001"/>
    <s v="------"/>
    <n v="20.45"/>
    <n v="1"/>
    <n v="1"/>
    <n v="8.15"/>
    <n v="7.3"/>
    <n v="139"/>
    <n v="0"/>
    <n v="0"/>
    <n v="0"/>
    <n v="0"/>
    <s v=""/>
    <x v="42"/>
    <m/>
    <s v="N/O BICHOLIM"/>
  </r>
  <r>
    <x v="2"/>
    <e v="#N/A"/>
    <m/>
    <x v="0"/>
    <x v="1"/>
    <n v="36"/>
    <s v="36A36"/>
    <s v="PRV:PNJ-*MPS-*BCH"/>
    <s v="PRV:BCH-*MPS-*PNJ"/>
    <x v="35"/>
    <s v="BCH"/>
    <s v="MPS"/>
    <s v=""/>
    <s v=""/>
    <s v=""/>
    <s v="PNJ"/>
    <x v="408"/>
    <s v="PANAJI-MAPUSA-BICHOLIM"/>
    <s v="BICHOLIM-MAPUSA-PANAJI"/>
    <s v="BCH"/>
    <s v=""/>
    <s v="MPS"/>
    <s v=""/>
    <s v="PNJ"/>
    <s v=""/>
    <s v="BCH"/>
    <s v="MPS"/>
    <s v="PNJ"/>
    <n v="30"/>
    <m/>
    <m/>
    <m/>
    <m/>
    <m/>
    <d v="1899-12-30T05:45:00"/>
    <s v=""/>
    <m/>
    <m/>
    <m/>
    <d v="1899-12-30T06:45:00"/>
    <n v="5.45"/>
    <s v="------"/>
    <n v="6.45"/>
    <m/>
    <m/>
    <m/>
    <m/>
    <m/>
    <m/>
    <m/>
    <m/>
    <m/>
    <s v=""/>
    <x v="0"/>
    <m/>
    <m/>
  </r>
  <r>
    <x v="2"/>
    <e v="#N/A"/>
    <m/>
    <x v="0"/>
    <x v="3"/>
    <m/>
    <s v="36A36"/>
    <e v="#N/A"/>
    <e v="#N/A"/>
    <x v="3"/>
    <s v="PNJ"/>
    <e v="#N/A"/>
    <e v="#N/A"/>
    <s v=""/>
    <s v=""/>
    <s v="PNJ"/>
    <x v="121"/>
    <e v="#N/A"/>
    <e v="#N/A"/>
    <s v="PNJ"/>
    <s v="NERUL"/>
    <s v="Hedgewar Cujira"/>
    <s v=""/>
    <s v="PNJ"/>
    <s v=""/>
    <s v="PNJ-NERUL"/>
    <s v="Hedgewar  Cujira"/>
    <s v="PNJ"/>
    <n v="23"/>
    <m/>
    <m/>
    <m/>
    <m/>
    <m/>
    <d v="1899-12-30T06:50:00"/>
    <d v="1899-12-30T07:10:00"/>
    <m/>
    <m/>
    <m/>
    <d v="1899-12-30T08:00:00"/>
    <n v="6.5"/>
    <n v="7.1"/>
    <n v="8"/>
    <m/>
    <m/>
    <m/>
    <m/>
    <m/>
    <m/>
    <m/>
    <m/>
    <m/>
    <s v=""/>
    <x v="0"/>
    <m/>
    <s v="SCHOOL TRIP"/>
  </r>
  <r>
    <x v="2"/>
    <e v="#N/A"/>
    <m/>
    <x v="0"/>
    <x v="1"/>
    <m/>
    <s v="36A3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36A3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e v="#N/A"/>
    <m/>
    <x v="0"/>
    <x v="6"/>
    <m/>
    <s v="36A3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45:00"/>
    <n v="10.35"/>
    <s v="------"/>
    <n v="10.45"/>
    <n v="1"/>
    <n v="1"/>
    <n v="5.45"/>
    <n v="5.0999999999999996"/>
    <n v="115"/>
    <n v="0"/>
    <n v="0"/>
    <n v="0"/>
    <n v="0"/>
    <s v="Yes"/>
    <x v="0"/>
    <m/>
    <s v="C/C"/>
  </r>
  <r>
    <x v="2"/>
    <e v="#N/A"/>
    <s v="50 S"/>
    <x v="0"/>
    <x v="6"/>
    <s v="37A"/>
    <s v="37A3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e v="#N/A"/>
    <s v=""/>
    <s v=""/>
    <s v="PNJ"/>
    <x v="121"/>
    <e v="#N/A"/>
    <e v="#N/A"/>
    <s v="PNJ"/>
    <s v="MMR"/>
    <s v="DPL Rosary CUJIRA"/>
    <s v=""/>
    <s v="PNJ"/>
    <s v=""/>
    <s v="PNJ-MMR"/>
    <s v="DPL Rosary CUJIRA"/>
    <s v="PNJ"/>
    <n v="20"/>
    <m/>
    <m/>
    <m/>
    <m/>
    <m/>
    <d v="1899-12-30T13:20:00"/>
    <d v="1899-12-30T13:40:00"/>
    <m/>
    <m/>
    <m/>
    <d v="1899-12-30T14:30:00"/>
    <n v="13.2"/>
    <n v="13.4"/>
    <n v="14.3"/>
    <m/>
    <m/>
    <m/>
    <m/>
    <m/>
    <m/>
    <m/>
    <m/>
    <m/>
    <s v=""/>
    <x v="0"/>
    <m/>
    <s v="Via-GU-Adrsh Clny-Tnca SCHOOL TRIP"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e v="#N/A"/>
    <m/>
    <x v="0"/>
    <x v="1"/>
    <m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e v="#N/A"/>
    <m/>
    <x v="0"/>
    <x v="1"/>
    <m/>
    <s v="37A37"/>
    <e v="#N/A"/>
    <e v="#N/A"/>
    <x v="3"/>
    <s v="PNJ"/>
    <e v="#N/A"/>
    <s v="CRT"/>
    <s v=""/>
    <s v=""/>
    <s v="MRG"/>
    <x v="121"/>
    <e v="#N/A"/>
    <e v="#N/A"/>
    <s v="PNJ"/>
    <s v=""/>
    <s v="CMPL"/>
    <s v="CRT"/>
    <s v="MRG"/>
    <s v=""/>
    <s v="PNJ"/>
    <s v="CMPL-CRT"/>
    <s v="MRG"/>
    <n v="34"/>
    <m/>
    <m/>
    <m/>
    <m/>
    <m/>
    <d v="1899-12-30T17:40:00"/>
    <d v="1899-12-30T17:50:00"/>
    <m/>
    <m/>
    <m/>
    <d v="1899-12-30T18:55:00"/>
    <n v="17.399999999999999"/>
    <n v="17.5"/>
    <n v="18.55"/>
    <m/>
    <m/>
    <m/>
    <m/>
    <m/>
    <m/>
    <m/>
    <m/>
    <m/>
    <s v=""/>
    <x v="0"/>
    <m/>
    <m/>
  </r>
  <r>
    <x v="2"/>
    <e v="#N/A"/>
    <m/>
    <x v="0"/>
    <x v="1"/>
    <m/>
    <s v="37A3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20:30:00"/>
    <s v=""/>
    <m/>
    <m/>
    <m/>
    <d v="1899-12-30T21:30:00"/>
    <n v="20.3"/>
    <s v="------"/>
    <n v="21.3"/>
    <n v="1"/>
    <n v="1"/>
    <d v="1899-12-30T06:00:00"/>
    <d v="1899-12-30T05:00:00"/>
    <n v="169"/>
    <n v="0"/>
    <n v="0"/>
    <n v="0"/>
    <n v="0"/>
    <s v=""/>
    <x v="31"/>
    <m/>
    <s v="N/O SANKHALI"/>
  </r>
  <r>
    <x v="2"/>
    <e v="#N/A"/>
    <m/>
    <x v="0"/>
    <x v="1"/>
    <n v="37"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s v=""/>
    <s v=""/>
    <e v="#N/A"/>
    <s v="PNJ"/>
    <x v="121"/>
    <e v="#N/A"/>
    <e v="#N/A"/>
    <s v="PNJ"/>
    <s v=""/>
    <s v="Rosary CUJIRA DPL"/>
    <s v=""/>
    <s v="MMR"/>
    <s v="PNJ"/>
    <s v="PNJ"/>
    <s v="Rosary CUJIRA DPL"/>
    <s v="MMR-PNJ"/>
    <n v="20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-K.A.-Tnca-Adrsh-GU SCHOOL TRIP"/>
  </r>
  <r>
    <x v="2"/>
    <e v="#N/A"/>
    <m/>
    <x v="0"/>
    <x v="1"/>
    <m/>
    <s v="37A37"/>
    <s v="PRV:PND-*LTM-*GMC-*PNJ"/>
    <s v="PRV:PNJ-*GMC-*LTM-*PND"/>
    <x v="101"/>
    <s v="PNJ"/>
    <s v="GMC"/>
    <s v="LTM"/>
    <s v=""/>
    <s v=""/>
    <s v="PND"/>
    <x v="409"/>
    <s v="PONDA-LOTULIM-BAMBOLI GMC-PANAJI"/>
    <s v="PANAJI-BAMBOLI GMC-LOTULIM-PONDA"/>
    <s v="PNJ"/>
    <s v=""/>
    <s v="BBL"/>
    <s v="LTL"/>
    <s v="PND"/>
    <s v=""/>
    <s v="PNJ"/>
    <s v="BBL-LTL"/>
    <s v="PND"/>
    <n v="39"/>
    <m/>
    <m/>
    <m/>
    <m/>
    <m/>
    <d v="1899-12-30T08:10:00"/>
    <s v=""/>
    <m/>
    <m/>
    <m/>
    <d v="1899-12-30T09:25:00"/>
    <n v="8.1"/>
    <s v="------"/>
    <n v="9.25"/>
    <m/>
    <m/>
    <m/>
    <m/>
    <m/>
    <m/>
    <m/>
    <m/>
    <m/>
    <s v=""/>
    <x v="0"/>
    <m/>
    <s v="via Rasai"/>
  </r>
  <r>
    <x v="2"/>
    <e v="#N/A"/>
    <m/>
    <x v="0"/>
    <x v="1"/>
    <m/>
    <s v="37A37"/>
    <s v="PRV:PNJ-*GMC-*LTM-*PND"/>
    <s v="PRV:PND-*LTM-*GMC-*PNJ"/>
    <x v="101"/>
    <s v="PND"/>
    <s v="LTM"/>
    <s v="GMC"/>
    <s v=""/>
    <s v=""/>
    <s v="PNJ"/>
    <x v="410"/>
    <s v="PANAJI-BAMBOLI GMC-LOTULIM-PONDA"/>
    <s v="PANAJI-BAMBOLI GMC-LOTULIM-PONDA"/>
    <s v="PND"/>
    <s v=""/>
    <s v="LTL"/>
    <s v="BBL"/>
    <s v="PNJ"/>
    <s v=""/>
    <s v="PND"/>
    <s v="LTL-BBL"/>
    <s v="PNJ"/>
    <n v="39"/>
    <m/>
    <m/>
    <m/>
    <m/>
    <m/>
    <d v="1899-12-30T09:35:00"/>
    <s v=""/>
    <m/>
    <m/>
    <m/>
    <d v="1899-12-30T10:50:00"/>
    <n v="9.35"/>
    <s v="------"/>
    <n v="10.5"/>
    <m/>
    <m/>
    <m/>
    <m/>
    <m/>
    <m/>
    <m/>
    <m/>
    <m/>
    <s v=""/>
    <x v="0"/>
    <m/>
    <m/>
  </r>
  <r>
    <x v="2"/>
    <e v="#N/A"/>
    <m/>
    <x v="0"/>
    <x v="6"/>
    <m/>
    <s v="37A3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d v="1899-12-30T09:45:00"/>
    <d v="1899-12-30T08:00:00"/>
    <n v="126"/>
    <n v="0"/>
    <n v="0"/>
    <n v="0"/>
    <n v="0"/>
    <s v="Yes"/>
    <x v="0"/>
    <m/>
    <s v="via Rasai C/C"/>
  </r>
  <r>
    <x v="2"/>
    <e v="#N/A"/>
    <s v="50 S"/>
    <x v="0"/>
    <x v="3"/>
    <s v="38A"/>
    <s v="38A"/>
    <e v="#N/A"/>
    <e v="#N/A"/>
    <x v="3"/>
    <e v="#N/A"/>
    <e v="#N/A"/>
    <e v="#N/A"/>
    <s v=""/>
    <s v=""/>
    <e v="#N/A"/>
    <x v="121"/>
    <e v="#N/A"/>
    <e v="#N/A"/>
    <s v="PRV DPT"/>
    <s v="BZR"/>
    <s v="HSB Rosary Cujira"/>
    <s v=""/>
    <s v="Cujira"/>
    <s v=""/>
    <s v="PRV DPT-BZR"/>
    <s v="HSB Rosary Cujira"/>
    <s v="Cujira"/>
    <n v="30"/>
    <m/>
    <m/>
    <m/>
    <m/>
    <m/>
    <d v="1899-12-30T06:45:00"/>
    <s v=""/>
    <m/>
    <m/>
    <m/>
    <d v="1899-12-30T07:50:00"/>
    <n v="6.45"/>
    <s v="------"/>
    <n v="7.5"/>
    <m/>
    <m/>
    <m/>
    <m/>
    <m/>
    <m/>
    <m/>
    <m/>
    <m/>
    <s v=""/>
    <x v="0"/>
    <m/>
    <s v="Via-O'Coq.-Pundlik N. SCHOOL TRIP"/>
  </r>
  <r>
    <x v="2"/>
    <e v="#N/A"/>
    <m/>
    <x v="0"/>
    <x v="4"/>
    <m/>
    <s v="38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38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/REST"/>
  </r>
  <r>
    <x v="2"/>
    <e v="#N/A"/>
    <m/>
    <x v="0"/>
    <x v="3"/>
    <m/>
    <s v="38A"/>
    <e v="#N/A"/>
    <e v="#N/A"/>
    <x v="3"/>
    <s v="PNJ"/>
    <e v="#N/A"/>
    <s v=""/>
    <s v=""/>
    <e v="#N/A"/>
    <e v="#N/A"/>
    <x v="121"/>
    <e v="#N/A"/>
    <e v="#N/A"/>
    <s v="PNJ"/>
    <s v=""/>
    <s v="Rosary Cujira HSB"/>
    <s v=""/>
    <s v="BZR"/>
    <s v="PRV DPT"/>
    <s v="PNJ"/>
    <s v="Rosary Cujira HSB"/>
    <s v="BZR-PRV DPT"/>
    <n v="30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00:00"/>
    <n v="6"/>
    <n v="122"/>
    <n v="0"/>
    <n v="0"/>
    <n v="0"/>
    <n v="0"/>
    <s v=""/>
    <x v="0"/>
    <m/>
    <s v="Via-Pundlik N. O'Coq. SCHOOL TRIP D. OFF"/>
  </r>
  <r>
    <x v="2"/>
    <e v="#N/A"/>
    <s v="50 S"/>
    <x v="0"/>
    <x v="3"/>
    <s v="39A"/>
    <s v="39A"/>
    <e v="#N/A"/>
    <e v="#N/A"/>
    <x v="3"/>
    <s v="MRC"/>
    <e v="#N/A"/>
    <e v="#N/A"/>
    <e v="#N/A"/>
    <s v=""/>
    <s v="PNJ"/>
    <x v="121"/>
    <e v="#N/A"/>
    <e v="#N/A"/>
    <s v="MRC"/>
    <s v="K.jua"/>
    <s v="RBDR"/>
    <s v="Rosary Cujira"/>
    <s v="PNJ"/>
    <s v=""/>
    <s v="MRC-K.jua"/>
    <s v="RBDR- Rosary Cujira"/>
    <s v="PNJ"/>
    <n v="34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Mrc- O.Goa - Pnj Bstd  SCHOOL TRIP"/>
  </r>
  <r>
    <x v="2"/>
    <e v="#N/A"/>
    <m/>
    <x v="0"/>
    <x v="6"/>
    <m/>
    <s v="3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m/>
    <m/>
    <m/>
    <m/>
    <m/>
    <m/>
    <m/>
    <m/>
    <m/>
    <s v=""/>
    <x v="0"/>
    <m/>
    <s v="Maint. Depot Duty"/>
  </r>
  <r>
    <x v="2"/>
    <e v="#N/A"/>
    <m/>
    <x v="0"/>
    <x v="6"/>
    <m/>
    <s v="3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e v="#N/A"/>
    <m/>
    <x v="0"/>
    <x v="3"/>
    <m/>
    <s v="39A"/>
    <e v="#N/A"/>
    <e v="#N/A"/>
    <x v="3"/>
    <s v="PNJ"/>
    <e v="#N/A"/>
    <e v="#N/A"/>
    <s v=""/>
    <e v="#N/A"/>
    <s v="MRC"/>
    <x v="121"/>
    <e v="#N/A"/>
    <e v="#N/A"/>
    <s v="PNJ"/>
    <s v=""/>
    <s v="Rosary Cujira"/>
    <s v="RBDR"/>
    <s v="K.jua"/>
    <s v="MRC"/>
    <s v="PNJ"/>
    <s v="Rosary Cujira - RBDR"/>
    <s v="K.jua-MRC"/>
    <n v="34"/>
    <m/>
    <m/>
    <m/>
    <m/>
    <m/>
    <d v="1899-12-30T13:15:00"/>
    <d v="1899-12-30T13:45:00"/>
    <m/>
    <m/>
    <m/>
    <d v="1899-12-30T14:45:00"/>
    <n v="13.15"/>
    <n v="13.45"/>
    <n v="14.45"/>
    <n v="1"/>
    <n v="0"/>
    <d v="1899-12-30T09:00:00"/>
    <n v="6"/>
    <n v="68"/>
    <n v="0"/>
    <n v="0"/>
    <n v="0"/>
    <n v="0"/>
    <s v=""/>
    <x v="0"/>
    <m/>
    <s v="Pnj Bstd-O.Goa-Mrc SCHOOL TRIP D. OFF"/>
  </r>
  <r>
    <x v="2"/>
    <s v="Semi-luxury-54"/>
    <s v="BSLIN"/>
    <x v="0"/>
    <x v="3"/>
    <s v="40A"/>
    <s v="40A"/>
    <e v="#N/A"/>
    <e v="#N/A"/>
    <x v="3"/>
    <s v="PDT"/>
    <e v="#N/A"/>
    <s v=""/>
    <s v=""/>
    <s v=""/>
    <s v="PNJ"/>
    <x v="121"/>
    <e v="#N/A"/>
    <e v="#N/A"/>
    <s v="PRVDPT"/>
    <s v=""/>
    <s v="Bnk MH Mstifud Cujra"/>
    <s v=""/>
    <s v="PNJ"/>
    <s v=""/>
    <s v="PRVDPT"/>
    <s v="Bnk MH Mstifud Cujra"/>
    <s v="PNJ"/>
    <n v="20"/>
    <m/>
    <m/>
    <m/>
    <m/>
    <m/>
    <d v="1899-12-30T06:45:00"/>
    <d v="1899-12-30T07:45:00"/>
    <m/>
    <m/>
    <m/>
    <d v="1899-12-30T07:55:00"/>
    <s v="06.45"/>
    <s v="07.45"/>
    <s v="7.55"/>
    <m/>
    <m/>
    <m/>
    <m/>
    <m/>
    <m/>
    <m/>
    <m/>
    <m/>
    <s v=""/>
    <x v="0"/>
    <m/>
    <s v="Prv-Sucor-Sali- Coq.-HSB  SCHOOL TRIP"/>
  </r>
  <r>
    <x v="2"/>
    <s v="Semi-luxury-54"/>
    <m/>
    <x v="0"/>
    <x v="0"/>
    <m/>
    <s v="40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2"/>
    <s v="Semi-luxury-54"/>
    <m/>
    <x v="0"/>
    <x v="4"/>
    <m/>
    <s v="40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s v="SHUTTLE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0A"/>
    <e v="#N/A"/>
    <e v="#N/A"/>
    <x v="3"/>
    <s v="PNJ"/>
    <e v="#N/A"/>
    <s v=""/>
    <s v=""/>
    <s v=""/>
    <s v="PDT"/>
    <x v="121"/>
    <e v="#N/A"/>
    <e v="#N/A"/>
    <s v="PNJ"/>
    <s v=""/>
    <s v="Mustifud Cujra Bnk MH"/>
    <s v=""/>
    <s v="PRVDPT"/>
    <s v=""/>
    <s v="PNJ"/>
    <s v="Mustifud Cujra Bnk MH"/>
    <s v="PRVDPT"/>
    <n v="20"/>
    <m/>
    <m/>
    <m/>
    <m/>
    <m/>
    <d v="1899-12-30T13:15:00"/>
    <d v="1899-12-30T13:45:00"/>
    <m/>
    <m/>
    <m/>
    <d v="1899-12-30T14:45:00"/>
    <s v="13.15"/>
    <s v="13.45"/>
    <s v="14.45"/>
    <n v="1"/>
    <n v="0"/>
    <d v="1899-12-30T09:20:00"/>
    <d v="1899-12-30T07:00:00"/>
    <n v="158"/>
    <n v="0"/>
    <n v="0"/>
    <n v="0"/>
    <n v="0"/>
    <s v=""/>
    <x v="0"/>
    <m/>
    <s v="HSB- Coqro-Sali-Sucor SCHOOL TRIP D.OFF"/>
  </r>
  <r>
    <x v="2"/>
    <e v="#N/A"/>
    <s v="50 S"/>
    <x v="0"/>
    <x v="3"/>
    <s v="41A"/>
    <s v="41A"/>
    <e v="#N/A"/>
    <e v="#N/A"/>
    <x v="3"/>
    <s v="PDT"/>
    <e v="#N/A"/>
    <e v="#N/A"/>
    <s v=""/>
    <s v=""/>
    <s v="PNJ"/>
    <x v="121"/>
    <e v="#N/A"/>
    <e v="#N/A"/>
    <s v="PRVDPT"/>
    <s v=""/>
    <s v="Nrul"/>
    <s v="Mstifud Cujira"/>
    <s v="PNJ"/>
    <s v=""/>
    <s v="PRVDPT"/>
    <s v="Nrul-Mstifud Cujira"/>
    <s v="PNJ"/>
    <n v="20"/>
    <m/>
    <m/>
    <m/>
    <m/>
    <m/>
    <d v="1899-12-30T06:20:00"/>
    <d v="1899-12-30T06:40:00"/>
    <m/>
    <m/>
    <m/>
    <d v="1899-12-30T08:00:00"/>
    <n v="6.2"/>
    <n v="6.4"/>
    <n v="8"/>
    <m/>
    <m/>
    <m/>
    <m/>
    <m/>
    <m/>
    <m/>
    <m/>
    <m/>
    <s v=""/>
    <x v="0"/>
    <m/>
    <s v="Via Vere-Betim-PNJ SCHOOL TRIP"/>
  </r>
  <r>
    <x v="2"/>
    <e v="#N/A"/>
    <m/>
    <x v="0"/>
    <x v="1"/>
    <m/>
    <s v="41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41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5:00"/>
    <s v=""/>
    <m/>
    <m/>
    <m/>
    <d v="1899-12-30T10:55:00"/>
    <n v="9.5500000000000007"/>
    <s v="------"/>
    <n v="10.55"/>
    <m/>
    <m/>
    <m/>
    <m/>
    <m/>
    <m/>
    <m/>
    <m/>
    <m/>
    <s v=""/>
    <x v="0"/>
    <m/>
    <s v="SHUTTLE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5:00"/>
    <s v=""/>
    <m/>
    <m/>
    <m/>
    <d v="1899-12-30T12:05:00"/>
    <n v="11.05"/>
    <s v="------"/>
    <n v="12.05"/>
    <m/>
    <m/>
    <m/>
    <m/>
    <m/>
    <m/>
    <m/>
    <m/>
    <m/>
    <s v=""/>
    <x v="0"/>
    <m/>
    <s v="SHUTTLE"/>
  </r>
  <r>
    <x v="2"/>
    <e v="#N/A"/>
    <m/>
    <x v="0"/>
    <x v="3"/>
    <m/>
    <s v="41A"/>
    <e v="#N/A"/>
    <e v="#N/A"/>
    <x v="3"/>
    <s v="PNJ"/>
    <e v="#N/A"/>
    <e v="#N/A"/>
    <s v=""/>
    <s v=""/>
    <s v="PNJ"/>
    <x v="121"/>
    <e v="#N/A"/>
    <e v="#N/A"/>
    <s v="PNJ"/>
    <s v=""/>
    <s v="Mustifud Cujira"/>
    <s v="Nerul"/>
    <s v="PNJ"/>
    <s v=""/>
    <s v="PNJ"/>
    <s v="Mustifud Cujira-Nerul"/>
    <s v="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Via Vere-Betim SCHOOL TRIP"/>
  </r>
  <r>
    <x v="2"/>
    <e v="#N/A"/>
    <m/>
    <x v="0"/>
    <x v="1"/>
    <m/>
    <s v="41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e v="#N/A"/>
    <m/>
    <x v="0"/>
    <x v="4"/>
    <m/>
    <s v="41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e v="#N/A"/>
    <m/>
    <x v="0"/>
    <x v="6"/>
    <m/>
    <s v="4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14:20:00"/>
    <n v="9"/>
    <n v="218"/>
    <n v="0"/>
    <n v="0"/>
    <n v="150"/>
    <n v="0"/>
    <s v=""/>
    <x v="0"/>
    <m/>
    <s v="D. OFF"/>
  </r>
  <r>
    <x v="2"/>
    <s v="Mini-40"/>
    <s v="M6"/>
    <x v="0"/>
    <x v="6"/>
    <s v="42A"/>
    <s v="4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2A"/>
    <e v="#N/A"/>
    <e v="#N/A"/>
    <x v="3"/>
    <s v="PNJ"/>
    <e v="#N/A"/>
    <e v="#N/A"/>
    <e v="#N/A"/>
    <s v=""/>
    <e v="#N/A"/>
    <x v="121"/>
    <e v="#N/A"/>
    <e v="#N/A"/>
    <s v="PNJ"/>
    <s v="TLG"/>
    <s v="DPL"/>
    <s v="Mustifud Cujira"/>
    <s v="CUJIRA"/>
    <s v=""/>
    <s v="PNJ-TLG"/>
    <s v="DPL-Mustifud Cujira"/>
    <s v="CUJIRA"/>
    <n v="2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S.wadi-Tlg Mkt- Tlg Cmuity SCHOOL TRIP"/>
  </r>
  <r>
    <x v="2"/>
    <s v="Mini-40"/>
    <m/>
    <x v="0"/>
    <x v="1"/>
    <m/>
    <s v="42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3"/>
    <m/>
    <s v="42A"/>
    <e v="#N/A"/>
    <e v="#N/A"/>
    <x v="3"/>
    <s v="PNJ"/>
    <e v="#N/A"/>
    <e v="#N/A"/>
    <s v=""/>
    <e v="#N/A"/>
    <s v="PNJ"/>
    <x v="121"/>
    <e v="#N/A"/>
    <e v="#N/A"/>
    <s v="PNJ"/>
    <s v=""/>
    <s v="Mustifud Cujira"/>
    <s v="TLG"/>
    <s v="DPL"/>
    <s v="PNJ"/>
    <s v="PNJ"/>
    <s v="Mustifud Cujira-TLG"/>
    <s v="DPL-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Tlg Comuity- Tlg Mkt                   SCHOOL TRIP"/>
  </r>
  <r>
    <x v="2"/>
    <s v="Mini-40"/>
    <m/>
    <x v="0"/>
    <x v="1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s v="Mini-40"/>
    <m/>
    <x v="0"/>
    <x v="6"/>
    <m/>
    <s v="4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35:00"/>
    <s v=""/>
    <m/>
    <m/>
    <m/>
    <d v="1899-12-30T19:50:00"/>
    <n v="19.350000000000001"/>
    <s v="------"/>
    <n v="19.5"/>
    <n v="1"/>
    <n v="0"/>
    <d v="1899-12-30T14:20:00"/>
    <n v="9"/>
    <n v="220"/>
    <n v="0"/>
    <n v="0"/>
    <n v="150"/>
    <n v="0"/>
    <s v=""/>
    <x v="0"/>
    <m/>
    <s v="D. OFF"/>
  </r>
  <r>
    <x v="2"/>
    <s v="Mini-40"/>
    <s v="M6"/>
    <x v="0"/>
    <x v="6"/>
    <s v="43A"/>
    <s v="4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3A"/>
    <e v="#N/A"/>
    <e v="#N/A"/>
    <x v="3"/>
    <s v="PNJ"/>
    <e v="#N/A"/>
    <e v="#N/A"/>
    <s v=""/>
    <s v=""/>
    <e v="#N/A"/>
    <x v="121"/>
    <e v="#N/A"/>
    <e v="#N/A"/>
    <s v="PNJ"/>
    <s v="MERCES"/>
    <s v="Mustifud Cujira"/>
    <s v=""/>
    <s v="CUJIRA"/>
    <s v=""/>
    <s v="PNJ-MERCES"/>
    <s v="Mustifud  Cujira"/>
    <s v="CUJIRA"/>
    <n v="23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-PNJ STD-CMBL               SCHOOL TRIP"/>
  </r>
  <r>
    <x v="2"/>
    <s v="Mini-40"/>
    <m/>
    <x v="0"/>
    <x v="1"/>
    <m/>
    <s v="43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s v="PASS H BYPASS"/>
  </r>
  <r>
    <x v="2"/>
    <s v="Mini-40"/>
    <m/>
    <x v="0"/>
    <x v="4"/>
    <m/>
    <s v="4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s v="SHUTTLE"/>
  </r>
  <r>
    <x v="2"/>
    <s v="Mini-40"/>
    <m/>
    <x v="0"/>
    <x v="3"/>
    <m/>
    <s v="43A"/>
    <e v="#N/A"/>
    <e v="#N/A"/>
    <x v="3"/>
    <s v="PNJ"/>
    <e v="#N/A"/>
    <s v=""/>
    <s v=""/>
    <s v=""/>
    <s v="MPS"/>
    <x v="121"/>
    <e v="#N/A"/>
    <e v="#N/A"/>
    <s v="PNJ"/>
    <s v=""/>
    <s v="Mustifud Cujira Mrces"/>
    <s v=""/>
    <s v="MPS"/>
    <s v=""/>
    <s v="PNJ"/>
    <s v="Mustifud Cujira Mrces"/>
    <s v="MPS"/>
    <n v="23"/>
    <m/>
    <m/>
    <m/>
    <m/>
    <m/>
    <d v="1899-12-30T13:45:00"/>
    <s v=""/>
    <m/>
    <m/>
    <m/>
    <d v="1899-12-30T14:30:00"/>
    <n v="13.45"/>
    <s v="------"/>
    <n v="14.3"/>
    <m/>
    <m/>
    <m/>
    <m/>
    <m/>
    <m/>
    <m/>
    <m/>
    <m/>
    <s v=""/>
    <x v="0"/>
    <m/>
    <s v="Via-CMBL-PNJ STD                SCHOOL TRIP"/>
  </r>
  <r>
    <x v="2"/>
    <s v="Mini-40"/>
    <m/>
    <x v="0"/>
    <x v="6"/>
    <m/>
    <s v="4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20:00"/>
    <d v="1899-12-30T07:00:00"/>
    <n v="102"/>
    <n v="0"/>
    <n v="0"/>
    <n v="0"/>
    <n v="0"/>
    <s v=""/>
    <x v="0"/>
    <m/>
    <s v="D. OFF"/>
  </r>
  <r>
    <x v="2"/>
    <s v="Mini-40"/>
    <s v="M6"/>
    <x v="0"/>
    <x v="3"/>
    <s v="44A"/>
    <s v="44A"/>
    <e v="#N/A"/>
    <e v="#N/A"/>
    <x v="3"/>
    <s v="MRC"/>
    <e v="#N/A"/>
    <e v="#N/A"/>
    <s v=""/>
    <s v=""/>
    <s v="PNJ"/>
    <x v="121"/>
    <e v="#N/A"/>
    <e v="#N/A"/>
    <s v="MRC"/>
    <s v="RBDR"/>
    <s v="Mustifund Cujira"/>
    <s v=""/>
    <s v="PNJ"/>
    <s v=""/>
    <s v="MRC-RBDR"/>
    <s v="Mustifund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Via-K'jua-Bnstri-Bus Std  SCHOOL TRIP"/>
  </r>
  <r>
    <x v="2"/>
    <s v="Mini-40"/>
    <m/>
    <x v="0"/>
    <x v="4"/>
    <m/>
    <s v="44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s v="SHUTTLE"/>
  </r>
  <r>
    <x v="2"/>
    <s v="Mini-40"/>
    <m/>
    <x v="0"/>
    <x v="4"/>
    <m/>
    <s v="44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2"/>
    <s v="Mini-40"/>
    <m/>
    <x v="0"/>
    <x v="6"/>
    <m/>
    <s v="4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s v="Maintainance"/>
  </r>
  <r>
    <x v="2"/>
    <s v="Mini-40"/>
    <m/>
    <x v="0"/>
    <x v="6"/>
    <m/>
    <s v="4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2"/>
    <s v="Mini-40"/>
    <m/>
    <x v="0"/>
    <x v="3"/>
    <m/>
    <s v="44A"/>
    <e v="#N/A"/>
    <e v="#N/A"/>
    <x v="3"/>
    <s v="PNJ"/>
    <e v="#N/A"/>
    <e v="#N/A"/>
    <s v=""/>
    <s v=""/>
    <s v="MRC"/>
    <x v="121"/>
    <e v="#N/A"/>
    <e v="#N/A"/>
    <s v="PNJ"/>
    <s v=""/>
    <s v="Mustifud Cujira"/>
    <s v="RBDR"/>
    <s v="MRC"/>
    <s v=""/>
    <s v="PNJ"/>
    <s v="Mustifud Cujira-RBDR"/>
    <s v="MRC"/>
    <n v="30"/>
    <m/>
    <m/>
    <m/>
    <m/>
    <m/>
    <d v="1899-12-30T13:45:00"/>
    <s v=""/>
    <m/>
    <m/>
    <m/>
    <d v="1899-12-30T14:45:00"/>
    <n v="13.45"/>
    <s v="------"/>
    <n v="14.45"/>
    <n v="1"/>
    <n v="0"/>
    <d v="1899-12-30T09:00:00"/>
    <d v="1899-12-30T05:30:00"/>
    <n v="122"/>
    <n v="0"/>
    <n v="0"/>
    <n v="0"/>
    <n v="0"/>
    <s v=""/>
    <x v="0"/>
    <m/>
    <s v="Via-O.Ga-Bnstri-K'jua SCHOOL TRIP D.OFF"/>
  </r>
  <r>
    <x v="2"/>
    <s v="Mini-40"/>
    <s v="M6"/>
    <x v="0"/>
    <x v="6"/>
    <s v="45A"/>
    <s v="45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0:00"/>
    <n v="6.3"/>
    <s v="------"/>
    <n v="6.4"/>
    <m/>
    <m/>
    <m/>
    <m/>
    <m/>
    <m/>
    <m/>
    <m/>
    <m/>
    <s v=""/>
    <x v="0"/>
    <m/>
    <m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MMR"/>
    <s v="DPL Cujira (Mix)"/>
    <s v="PNJ"/>
    <s v=""/>
    <s v="PNJ"/>
    <s v="MMR-DPL Cujira (Mix)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Adrsh Clny-Crnzle- GU SCHOOL TRIP"/>
  </r>
  <r>
    <x v="2"/>
    <s v="Mini-40"/>
    <m/>
    <x v="0"/>
    <x v="4"/>
    <m/>
    <s v="45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8:25:00"/>
    <n v="8.3000000000000007"/>
    <s v="------"/>
    <n v="8.25"/>
    <m/>
    <m/>
    <m/>
    <m/>
    <m/>
    <m/>
    <m/>
    <m/>
    <m/>
    <s v=""/>
    <x v="0"/>
    <m/>
    <s v="SHUTTLE"/>
  </r>
  <r>
    <x v="2"/>
    <s v="Mini-40"/>
    <m/>
    <x v="0"/>
    <x v="4"/>
    <m/>
    <s v="45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5:00"/>
    <s v=""/>
    <m/>
    <m/>
    <m/>
    <d v="1899-12-30T09:10:00"/>
    <n v="8.35"/>
    <s v="------"/>
    <n v="9.1"/>
    <m/>
    <m/>
    <m/>
    <m/>
    <m/>
    <m/>
    <m/>
    <m/>
    <m/>
    <s v=""/>
    <x v="0"/>
    <m/>
    <s v="SHUTTLE"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Cujira (Mix) MMR"/>
    <s v="DPL"/>
    <s v="PNJ"/>
    <s v=""/>
    <s v="PNJ"/>
    <s v="Cujira (Mix) MMR-DPL "/>
    <s v="PNJ"/>
    <n v="22"/>
    <m/>
    <m/>
    <m/>
    <m/>
    <m/>
    <d v="1899-12-30T13:40:00"/>
    <d v="1899-12-30T13:45:00"/>
    <m/>
    <m/>
    <m/>
    <d v="1899-12-30T14:30:00"/>
    <n v="13.4"/>
    <n v="13.45"/>
    <n v="14.3"/>
    <m/>
    <m/>
    <m/>
    <m/>
    <m/>
    <m/>
    <m/>
    <m/>
    <m/>
    <s v=""/>
    <x v="0"/>
    <m/>
    <s v="Via-GU-Crnzle-Adrsh Clny SCHOOL TRIP"/>
  </r>
  <r>
    <x v="2"/>
    <s v="Mini-40"/>
    <m/>
    <x v="0"/>
    <x v="6"/>
    <m/>
    <s v="4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00:00"/>
    <d v="1899-12-30T05:30:00"/>
    <n v="104"/>
    <n v="0"/>
    <n v="0"/>
    <n v="0"/>
    <n v="0"/>
    <s v=""/>
    <x v="0"/>
    <m/>
    <s v="D. OFF"/>
  </r>
  <r>
    <x v="2"/>
    <s v="Mini-40"/>
    <s v="M6"/>
    <x v="0"/>
    <x v="6"/>
    <s v="46A"/>
    <s v="46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m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Cujira (Mix) ALT"/>
    <s v="BHTL"/>
    <s v="PNJ"/>
    <s v=""/>
    <s v="PNJ"/>
    <s v="Cujira (Mix) ALT - BHTL"/>
    <s v="PNJ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Pnj Bst-Ch.Sqr-Jgs Prk-Cclo-Mdbn- 4Plr-St.Crz SCHOOL TRIP"/>
  </r>
  <r>
    <x v="2"/>
    <s v="Mini-40"/>
    <m/>
    <x v="0"/>
    <x v="4"/>
    <m/>
    <s v="46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46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BHTL"/>
    <s v="ALT Cujira (Mix)"/>
    <s v="PNJ"/>
    <s v=""/>
    <s v="PNJ"/>
    <s v="BHTL - ALT Cujira (Mix) "/>
    <s v="PNJ"/>
    <n v="20"/>
    <m/>
    <m/>
    <m/>
    <m/>
    <m/>
    <d v="1899-12-30T13:05:00"/>
    <d v="1899-12-30T13:40:00"/>
    <m/>
    <m/>
    <m/>
    <d v="1899-12-30T14:30:00"/>
    <n v="13.05"/>
    <n v="13.4"/>
    <n v="14.3"/>
    <m/>
    <m/>
    <m/>
    <m/>
    <m/>
    <m/>
    <m/>
    <m/>
    <m/>
    <s v=""/>
    <x v="0"/>
    <m/>
    <s v="St.Crz-4Plr- Mdbn-Cclo-Jgs Prk-Ch Sqr-Pnj Bst SCHOOL TRIP"/>
  </r>
  <r>
    <x v="2"/>
    <s v="Mini-40"/>
    <m/>
    <x v="0"/>
    <x v="6"/>
    <m/>
    <s v="4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d v="1899-12-30T13:40:00"/>
    <m/>
    <m/>
    <m/>
    <d v="1899-12-30T14:30:00"/>
    <n v="13.05"/>
    <n v="13.4"/>
    <n v="14.3"/>
    <n v="1"/>
    <n v="0"/>
    <d v="1899-12-30T08:30:00"/>
    <d v="1899-12-30T05:00:00"/>
    <n v="100"/>
    <n v="0"/>
    <n v="0"/>
    <n v="0"/>
    <n v="0"/>
    <s v=""/>
    <x v="0"/>
    <m/>
    <s v="D. OFF"/>
  </r>
  <r>
    <x v="2"/>
    <s v="Mini-40"/>
    <s v="M6"/>
    <x v="0"/>
    <x v="6"/>
    <s v="47A"/>
    <s v="4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s v="Mini-40"/>
    <m/>
    <x v="0"/>
    <x v="1"/>
    <m/>
    <s v="47A"/>
    <e v="#N/A"/>
    <e v="#N/A"/>
    <x v="3"/>
    <s v="PNJ"/>
    <e v="#N/A"/>
    <s v="MKT"/>
    <s v=""/>
    <s v=""/>
    <s v="PNJ"/>
    <x v="121"/>
    <e v="#N/A"/>
    <e v="#N/A"/>
    <s v="PNJ"/>
    <s v=""/>
    <s v="TLG"/>
    <s v="MKT"/>
    <s v="PNJ"/>
    <s v=""/>
    <s v="PNJ"/>
    <s v="TLG-MKT-Cujira (Mix) "/>
    <s v="PNJ"/>
    <n v="18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Pnj Bst-EsrClny-Bnd-StCrz SCHOL TRIP"/>
  </r>
  <r>
    <x v="2"/>
    <s v="Mini-40"/>
    <m/>
    <x v="0"/>
    <x v="4"/>
    <m/>
    <s v="47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47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3"/>
    <m/>
    <s v="47A"/>
    <e v="#N/A"/>
    <e v="#N/A"/>
    <x v="3"/>
    <s v="PNJ"/>
    <e v="#N/A"/>
    <e v="#N/A"/>
    <s v=""/>
    <s v=""/>
    <s v="PNJ"/>
    <x v="121"/>
    <e v="#N/A"/>
    <e v="#N/A"/>
    <s v="PNJ"/>
    <s v=""/>
    <s v="Cujira (Mix) MKT"/>
    <s v="TLG"/>
    <s v="PNJ"/>
    <s v=""/>
    <s v="PNJ"/>
    <s v="Cujira (Mix) MKT-TLG"/>
    <s v="PNJ"/>
    <n v="18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St Crz-Band-Esar Clny  SCHOOL TRIP"/>
  </r>
  <r>
    <x v="2"/>
    <s v="Mini-40"/>
    <m/>
    <x v="0"/>
    <x v="6"/>
    <m/>
    <s v="4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0"/>
    <d v="1899-12-30T09:00:00"/>
    <d v="1899-12-30T07:00:00"/>
    <n v="96"/>
    <n v="0"/>
    <n v="0"/>
    <n v="0"/>
    <n v="0"/>
    <s v=""/>
    <x v="0"/>
    <m/>
    <s v="D. OFF"/>
  </r>
  <r>
    <x v="2"/>
    <s v="Semi-luxury-54"/>
    <s v="BSLIN"/>
    <x v="0"/>
    <x v="3"/>
    <s v="48A"/>
    <s v="48A"/>
    <e v="#N/A"/>
    <e v="#N/A"/>
    <x v="3"/>
    <s v="PDT"/>
    <e v="#N/A"/>
    <e v="#N/A"/>
    <s v=""/>
    <s v=""/>
    <s v="PNJ"/>
    <x v="121"/>
    <e v="#N/A"/>
    <e v="#N/A"/>
    <s v="PRVDPT"/>
    <s v=""/>
    <s v="PRV Vadak"/>
    <s v="Cujira (Mix)"/>
    <s v="PNJ"/>
    <s v=""/>
    <s v="PRVDPT"/>
    <s v="PRV Vadak-Cujira (Mix)"/>
    <s v="PNJ"/>
    <n v="19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-PNJ Std SCHOOL TRIP"/>
  </r>
  <r>
    <x v="2"/>
    <s v="Semi-luxury-54"/>
    <m/>
    <x v="0"/>
    <x v="4"/>
    <m/>
    <s v="48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Semi-luxury-54"/>
    <m/>
    <x v="0"/>
    <x v="4"/>
    <m/>
    <s v="48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8A"/>
    <e v="#N/A"/>
    <e v="#N/A"/>
    <x v="3"/>
    <s v="PNJ"/>
    <e v="#N/A"/>
    <s v=""/>
    <s v=""/>
    <s v=""/>
    <s v="PDT"/>
    <x v="121"/>
    <e v="#N/A"/>
    <e v="#N/A"/>
    <s v="PNJ"/>
    <s v=""/>
    <s v="Cujira (Mix) PRV Vadak"/>
    <s v=""/>
    <s v="PRVDPT"/>
    <s v=""/>
    <s v="PNJ"/>
    <s v="Cujira (Mix) PRV Vadak"/>
    <s v="PRVDPT"/>
    <n v="19"/>
    <m/>
    <m/>
    <m/>
    <m/>
    <m/>
    <d v="1899-12-30T13:45:00"/>
    <s v=""/>
    <m/>
    <m/>
    <m/>
    <d v="1899-12-30T14:00:00"/>
    <n v="13.45"/>
    <s v="------"/>
    <n v="14"/>
    <n v="1"/>
    <n v="0"/>
    <d v="1899-12-30T08:00:00"/>
    <d v="1899-12-30T06:30:00"/>
    <n v="98"/>
    <n v="0"/>
    <n v="0"/>
    <n v="0"/>
    <n v="0"/>
    <s v=""/>
    <x v="0"/>
    <m/>
    <s v="Via-PNJ Std SCHOOL TRIP D. OFF"/>
  </r>
  <r>
    <x v="2"/>
    <e v="#N/A"/>
    <s v="50 S"/>
    <x v="0"/>
    <x v="3"/>
    <s v="49A"/>
    <s v="49A"/>
    <e v="#N/A"/>
    <e v="#N/A"/>
    <x v="3"/>
    <s v="PDT"/>
    <e v="#N/A"/>
    <e v="#N/A"/>
    <s v=""/>
    <s v=""/>
    <s v="PNJ"/>
    <x v="121"/>
    <e v="#N/A"/>
    <e v="#N/A"/>
    <s v="PRVDPT"/>
    <s v=""/>
    <s v="NERUL"/>
    <s v="Cujira (Mix)"/>
    <s v="PNJ"/>
    <s v=""/>
    <s v="PRVDPT"/>
    <s v="NERUL-Cujira (Mix)"/>
    <s v="PNJ"/>
    <n v="21"/>
    <m/>
    <m/>
    <m/>
    <m/>
    <m/>
    <d v="1899-12-30T06:45:00"/>
    <d v="1899-12-30T07:15:00"/>
    <m/>
    <m/>
    <m/>
    <d v="1899-12-30T08:00:00"/>
    <n v="6.45"/>
    <n v="7.15"/>
    <n v="8"/>
    <m/>
    <m/>
    <m/>
    <m/>
    <m/>
    <m/>
    <m/>
    <m/>
    <m/>
    <s v=""/>
    <x v="0"/>
    <m/>
    <s v="Via-Beti-Vere SCHOOL TRIP"/>
  </r>
  <r>
    <x v="2"/>
    <e v="#N/A"/>
    <m/>
    <x v="0"/>
    <x v="4"/>
    <m/>
    <s v="49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49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e v="#N/A"/>
    <m/>
    <x v="0"/>
    <x v="3"/>
    <m/>
    <s v="49A"/>
    <e v="#N/A"/>
    <e v="#N/A"/>
    <x v="3"/>
    <s v="PNJ"/>
    <e v="#N/A"/>
    <e v="#N/A"/>
    <s v=""/>
    <s v=""/>
    <s v="PDT"/>
    <x v="121"/>
    <e v="#N/A"/>
    <e v="#N/A"/>
    <s v="PNJ"/>
    <s v=""/>
    <s v="NERUL"/>
    <s v="Cujira (Mix)"/>
    <s v="PRVDPT"/>
    <s v=""/>
    <s v="PNJ"/>
    <s v="NERUL-Cujira (Mix)"/>
    <s v="PRVDPT"/>
    <n v="21"/>
    <m/>
    <m/>
    <m/>
    <m/>
    <m/>
    <d v="1899-12-30T13:00:00"/>
    <d v="1899-12-30T13:40:00"/>
    <m/>
    <m/>
    <m/>
    <d v="1899-12-30T14:30:00"/>
    <n v="13"/>
    <n v="13.4"/>
    <n v="14.3"/>
    <n v="1"/>
    <n v="0"/>
    <d v="1899-12-30T08:45:00"/>
    <d v="1899-12-30T06:00:00"/>
    <n v="102"/>
    <n v="0"/>
    <n v="0"/>
    <n v="0"/>
    <n v="0"/>
    <s v=""/>
    <x v="0"/>
    <m/>
    <s v="Via-Vere-Beti SCHOOL TRIP D. OFF"/>
  </r>
  <r>
    <x v="2"/>
    <s v="Mini-40"/>
    <s v="M6"/>
    <x v="0"/>
    <x v="3"/>
    <s v="50A"/>
    <s v="50A"/>
    <e v="#N/A"/>
    <e v="#N/A"/>
    <x v="3"/>
    <s v="MRC"/>
    <e v="#N/A"/>
    <s v=""/>
    <s v=""/>
    <s v=""/>
    <s v="PNJ"/>
    <x v="121"/>
    <e v="#N/A"/>
    <e v="#N/A"/>
    <s v="MRC"/>
    <s v=""/>
    <s v="Ribandar (Cujira (Mix)"/>
    <s v=""/>
    <s v="PNJ"/>
    <s v=""/>
    <s v="MRC"/>
    <s v="Ribandar (Cujira (Mix) "/>
    <s v="PNJ"/>
    <n v="3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 Banstri- O.Goa-PNJ STD SCHOOL TRIP"/>
  </r>
  <r>
    <x v="2"/>
    <s v="Mini-40"/>
    <m/>
    <x v="0"/>
    <x v="4"/>
    <m/>
    <s v="5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55:00"/>
    <s v=""/>
    <m/>
    <m/>
    <m/>
    <d v="1899-12-30T08:40:00"/>
    <n v="7.55"/>
    <s v="------"/>
    <n v="8.4"/>
    <m/>
    <m/>
    <m/>
    <m/>
    <m/>
    <m/>
    <m/>
    <m/>
    <m/>
    <s v=""/>
    <x v="0"/>
    <m/>
    <s v="SHUTTLE"/>
  </r>
  <r>
    <x v="2"/>
    <s v="Mini-40"/>
    <m/>
    <x v="0"/>
    <x v="4"/>
    <m/>
    <s v="5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6"/>
    <m/>
    <s v="5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m/>
    <m/>
    <m/>
    <m/>
    <m/>
    <m/>
    <m/>
    <m/>
    <m/>
    <s v=""/>
    <x v="0"/>
    <m/>
    <s v="Maintainance"/>
  </r>
  <r>
    <x v="2"/>
    <s v="Mini-40"/>
    <m/>
    <x v="0"/>
    <x v="6"/>
    <m/>
    <s v="50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s v="Mini-40"/>
    <m/>
    <x v="0"/>
    <x v="3"/>
    <m/>
    <s v="50A"/>
    <e v="#N/A"/>
    <e v="#N/A"/>
    <x v="3"/>
    <s v="PNJ"/>
    <e v="#N/A"/>
    <s v=""/>
    <s v=""/>
    <s v=""/>
    <s v="MRC"/>
    <x v="121"/>
    <e v="#N/A"/>
    <e v="#N/A"/>
    <s v="PNJ"/>
    <s v=""/>
    <s v="Cujira (Mix) Ribandar"/>
    <s v=""/>
    <s v="MRC"/>
    <s v=""/>
    <s v="PNJ"/>
    <s v="Cujira (Mix) Ribandar"/>
    <s v="MRC"/>
    <n v="30"/>
    <m/>
    <m/>
    <m/>
    <m/>
    <m/>
    <d v="1899-12-30T13:00:00"/>
    <d v="1899-12-30T13:45:00"/>
    <m/>
    <m/>
    <m/>
    <d v="1899-12-30T14:45:00"/>
    <n v="13"/>
    <n v="13.45"/>
    <n v="14.45"/>
    <n v="1"/>
    <n v="0"/>
    <d v="1899-12-30T09:00:00"/>
    <d v="1899-12-30T05:30:00"/>
    <n v="120"/>
    <n v="0"/>
    <n v="0"/>
    <n v="0"/>
    <n v="0"/>
    <s v=""/>
    <x v="70"/>
    <m/>
    <s v="Via-PNJ STD- O.Goa SCHOOL TRIP D. OFF N/O MARCEL"/>
  </r>
  <r>
    <x v="2"/>
    <s v="Mini-40"/>
    <s v="M6"/>
    <x v="0"/>
    <x v="1"/>
    <s v="51A"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5:55:00"/>
    <s v=""/>
    <m/>
    <m/>
    <m/>
    <d v="1899-12-30T06:55:00"/>
    <n v="5.55"/>
    <s v="------"/>
    <n v="6.55"/>
    <m/>
    <m/>
    <m/>
    <m/>
    <m/>
    <m/>
    <m/>
    <m/>
    <m/>
    <s v=""/>
    <x v="0"/>
    <m/>
    <m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Cujira (Mix) MERCES MKT"/>
    <s v=""/>
    <s v="PNJ"/>
    <s v=""/>
    <s v="PNJ"/>
    <s v="Cujira (Mix) MERCES MKT"/>
    <s v="PNJ"/>
    <n v="15"/>
    <m/>
    <m/>
    <m/>
    <m/>
    <m/>
    <d v="1899-12-30T07:25:00"/>
    <s v=""/>
    <m/>
    <m/>
    <m/>
    <d v="1899-12-30T07:55:00"/>
    <n v="7.25"/>
    <s v="------"/>
    <n v="7.55"/>
    <m/>
    <m/>
    <m/>
    <m/>
    <m/>
    <m/>
    <m/>
    <m/>
    <m/>
    <s v=""/>
    <x v="0"/>
    <m/>
    <s v="Via Nandu Hotel-Niyz J.SCHOOL TRIP"/>
  </r>
  <r>
    <x v="2"/>
    <s v="Mini-40"/>
    <m/>
    <x v="0"/>
    <x v="4"/>
    <m/>
    <s v="51A"/>
    <s v="PRV:PND-*PNJ"/>
    <s v="PRV:PNJ-*PND"/>
    <x v="36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4"/>
    <m/>
    <s v="5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35:00"/>
    <n v="10.199999999999999"/>
    <s v="------"/>
    <n v="10.35"/>
    <m/>
    <m/>
    <m/>
    <m/>
    <m/>
    <m/>
    <m/>
    <m/>
    <m/>
    <s v=""/>
    <x v="0"/>
    <m/>
    <s v="SHUTTLE"/>
  </r>
  <r>
    <x v="2"/>
    <s v="Mini-40"/>
    <m/>
    <x v="0"/>
    <x v="4"/>
    <m/>
    <s v="51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s v="SHUTTLE"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MERCES MKT Cujira (Mix)"/>
    <s v=""/>
    <s v="PNJ"/>
    <s v=""/>
    <s v="PNJ"/>
    <s v="MERCES MKT Cujira (Mix)"/>
    <s v="PNJ"/>
    <n v="15"/>
    <m/>
    <m/>
    <m/>
    <m/>
    <m/>
    <d v="1899-12-30T13:00:00"/>
    <d v="1899-12-30T13:45:00"/>
    <m/>
    <m/>
    <m/>
    <d v="1899-12-30T14:15:00"/>
    <n v="13"/>
    <n v="13.45"/>
    <n v="14.15"/>
    <m/>
    <m/>
    <m/>
    <m/>
    <m/>
    <m/>
    <m/>
    <m/>
    <m/>
    <s v=""/>
    <x v="0"/>
    <m/>
    <s v="Via Niyz J. -Nandu Hotl SCHOOL TRIP"/>
  </r>
  <r>
    <x v="2"/>
    <s v="Mini-40"/>
    <m/>
    <x v="0"/>
    <x v="4"/>
    <m/>
    <s v="51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s v="SHUTTLE"/>
  </r>
  <r>
    <x v="2"/>
    <s v="Mini-40"/>
    <m/>
    <x v="0"/>
    <x v="4"/>
    <m/>
    <s v="51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SHUTTLE"/>
  </r>
  <r>
    <x v="2"/>
    <s v="Mini-40"/>
    <m/>
    <x v="0"/>
    <x v="1"/>
    <m/>
    <s v="51A"/>
    <s v="PRV:PND-*PNJ-*MRM"/>
    <s v="PRV:MRM-*PNJ-*PND"/>
    <x v="3"/>
    <s v="MRM"/>
    <s v="PNJ"/>
    <m/>
    <s v=""/>
    <s v=""/>
    <s v="PND"/>
    <x v="411"/>
    <s v="PONDA-PANAJI-MIRAMAR BCH"/>
    <s v="MIRAMAR BCH-PANAJI-PONDA"/>
    <s v="PNJ"/>
    <s v="MMR"/>
    <s v="PNJ"/>
    <s v=""/>
    <s v="PND"/>
    <s v=""/>
    <s v="PNJ-MMR"/>
    <s v="PNJ"/>
    <s v="PND"/>
    <n v="40"/>
    <m/>
    <m/>
    <m/>
    <m/>
    <m/>
    <d v="1899-12-30T17:30:00"/>
    <d v="1899-12-30T17:50:00"/>
    <m/>
    <m/>
    <m/>
    <d v="1899-12-30T18:50:00"/>
    <n v="17.3"/>
    <n v="17.5"/>
    <n v="18.5"/>
    <n v="1"/>
    <n v="0"/>
    <d v="1899-12-30T14:00:00"/>
    <d v="1899-12-30T06:30:00"/>
    <n v="178"/>
    <n v="0"/>
    <n v="0"/>
    <n v="150"/>
    <n v="0"/>
    <s v=""/>
    <x v="7"/>
    <m/>
    <s v="PASS HLDR D. OFF N/O PONDA"/>
  </r>
  <r>
    <x v="2"/>
    <s v="Mini-40"/>
    <s v="M6"/>
    <x v="0"/>
    <x v="3"/>
    <s v="52A"/>
    <s v="52A"/>
    <e v="#N/A"/>
    <e v="#N/A"/>
    <x v="3"/>
    <s v="PDT"/>
    <e v="#N/A"/>
    <e v="#N/A"/>
    <s v=""/>
    <s v=""/>
    <s v="PNJ"/>
    <x v="121"/>
    <e v="#N/A"/>
    <e v="#N/A"/>
    <s v="PRVDPT"/>
    <s v=""/>
    <s v="St. Inez"/>
    <s v="TLG Ksturba HS"/>
    <s v="PNJ"/>
    <s v=""/>
    <s v="PRVDPT"/>
    <s v="St. Inez- TLG Ksturba HS"/>
    <s v="PNJ"/>
    <n v="24"/>
    <m/>
    <m/>
    <m/>
    <m/>
    <m/>
    <d v="1899-12-30T06:40:00"/>
    <s v=""/>
    <m/>
    <m/>
    <m/>
    <d v="1899-12-30T07:45:00"/>
    <n v="6.4"/>
    <s v="------"/>
    <n v="7.45"/>
    <m/>
    <m/>
    <m/>
    <m/>
    <m/>
    <m/>
    <m/>
    <m/>
    <m/>
    <s v=""/>
    <x v="0"/>
    <m/>
    <s v=" Via-Carnzali- Ch. Sqr SCHOOL TRIP"/>
  </r>
  <r>
    <x v="2"/>
    <s v="Mini-40"/>
    <m/>
    <x v="0"/>
    <x v="4"/>
    <m/>
    <s v="5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00:00"/>
    <n v="10.1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s v="SHUTTLE"/>
  </r>
  <r>
    <x v="2"/>
    <s v="Mini-40"/>
    <m/>
    <x v="0"/>
    <x v="3"/>
    <m/>
    <s v="52A"/>
    <e v="#N/A"/>
    <e v="#N/A"/>
    <x v="3"/>
    <s v="PNJ"/>
    <e v="#N/A"/>
    <e v="#N/A"/>
    <s v=""/>
    <s v=""/>
    <s v="PDT"/>
    <x v="121"/>
    <e v="#N/A"/>
    <e v="#N/A"/>
    <s v="PNJ"/>
    <s v=""/>
    <s v="Ksturba HS"/>
    <s v="St. Inz"/>
    <s v="PRVDPT"/>
    <s v=""/>
    <s v="PNJ "/>
    <s v="Ksturba HS - St. Inz - TLG "/>
    <s v="PRVDPT"/>
    <n v="24"/>
    <m/>
    <m/>
    <m/>
    <m/>
    <m/>
    <d v="1899-12-30T13:30:00"/>
    <d v="1899-12-30T00:57:00"/>
    <m/>
    <m/>
    <m/>
    <d v="1899-12-30T14:45:00"/>
    <n v="13.3"/>
    <d v="1899-12-30T13:45:00"/>
    <n v="14.45"/>
    <n v="1"/>
    <n v="0"/>
    <d v="1899-12-30T09:00:00"/>
    <d v="1899-12-30T07:30:00"/>
    <n v="172"/>
    <n v="0"/>
    <n v="0"/>
    <n v="0"/>
    <n v="0"/>
    <s v=""/>
    <x v="0"/>
    <m/>
    <s v="Via-Caranzalim SCHOOL TRIP D. Off"/>
  </r>
  <r>
    <x v="2"/>
    <s v="Mini-40"/>
    <s v="M6"/>
    <x v="0"/>
    <x v="3"/>
    <s v="53A"/>
    <s v="53A"/>
    <e v="#N/A"/>
    <e v="#N/A"/>
    <x v="3"/>
    <s v="PDT"/>
    <e v="#N/A"/>
    <e v="#N/A"/>
    <s v=""/>
    <s v=""/>
    <s v="PNJ"/>
    <x v="121"/>
    <e v="#N/A"/>
    <e v="#N/A"/>
    <s v="PRVDPT"/>
    <s v=""/>
    <s v="Briton"/>
    <s v="Btm Ksturba HS"/>
    <s v="PNJ"/>
    <s v=""/>
    <s v="PRVDPT"/>
    <s v="Briton-Btm Ksturba HS "/>
    <s v="PNJ"/>
    <n v="20"/>
    <m/>
    <m/>
    <m/>
    <m/>
    <m/>
    <d v="1899-12-30T07:00:00"/>
    <s v=""/>
    <m/>
    <m/>
    <m/>
    <d v="1899-12-30T07:40:00"/>
    <n v="7"/>
    <s v="------"/>
    <n v="7.4"/>
    <m/>
    <m/>
    <m/>
    <m/>
    <m/>
    <m/>
    <m/>
    <m/>
    <m/>
    <s v=""/>
    <x v="0"/>
    <m/>
    <s v=" SCHOOL TRIP"/>
  </r>
  <r>
    <x v="2"/>
    <s v="Mini-40"/>
    <m/>
    <x v="0"/>
    <x v="4"/>
    <m/>
    <s v="53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0:00"/>
    <n v="12.15"/>
    <s v="------"/>
    <n v="13.1"/>
    <m/>
    <m/>
    <m/>
    <m/>
    <m/>
    <m/>
    <m/>
    <m/>
    <m/>
    <s v=""/>
    <x v="0"/>
    <m/>
    <s v="SHUTTLE"/>
  </r>
  <r>
    <x v="2"/>
    <s v="Mini-40"/>
    <m/>
    <x v="0"/>
    <x v="3"/>
    <m/>
    <s v="53A"/>
    <e v="#N/A"/>
    <e v="#N/A"/>
    <x v="3"/>
    <s v="PNJ"/>
    <e v="#N/A"/>
    <s v="BTM"/>
    <s v=""/>
    <s v=""/>
    <s v="PDT"/>
    <x v="121"/>
    <e v="#N/A"/>
    <e v="#N/A"/>
    <s v="PNJ"/>
    <s v=""/>
    <s v="Ksturba HS Briton"/>
    <s v="Btm"/>
    <s v="PRVDPT"/>
    <s v=""/>
    <s v="PNJ"/>
    <s v="Ksturba HS Briton-Btm "/>
    <s v="PRVDPT"/>
    <n v="20"/>
    <m/>
    <m/>
    <m/>
    <m/>
    <m/>
    <d v="1899-12-30T13:15:00"/>
    <d v="1899-12-30T00:57:00"/>
    <m/>
    <m/>
    <m/>
    <d v="1899-12-30T14:45:00"/>
    <n v="13.15"/>
    <d v="1899-12-30T13:45:00"/>
    <n v="14.45"/>
    <n v="1"/>
    <n v="0"/>
    <d v="1899-12-30T08:45:00"/>
    <d v="1899-12-30T07:00:00"/>
    <n v="164"/>
    <n v="0"/>
    <n v="0"/>
    <n v="0"/>
    <n v="0"/>
    <s v=""/>
    <x v="0"/>
    <m/>
    <s v="SCHOOL TRIP D. Off"/>
  </r>
  <r>
    <x v="2"/>
    <s v="Mini-40"/>
    <s v="M6"/>
    <x v="0"/>
    <x v="1"/>
    <s v="54A"/>
    <s v="54A"/>
    <e v="#N/A"/>
    <e v="#N/A"/>
    <x v="3"/>
    <s v="PDT"/>
    <e v="#N/A"/>
    <e v="#N/A"/>
    <s v=""/>
    <s v=""/>
    <s v="PNJ"/>
    <x v="121"/>
    <e v="#N/A"/>
    <e v="#N/A"/>
    <s v="PRVDPT"/>
    <s v=""/>
    <s v="Pedm"/>
    <s v="MPS D. CHPDEKR HS"/>
    <s v="PNJ"/>
    <s v=""/>
    <s v="PRVDPT "/>
    <s v="Pedm-MPS D. CHPDEKR HS"/>
    <s v="PNJ"/>
    <n v="22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Gurudwr-S'drga Tmp-Btm SCHOL TRIP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2"/>
    <s v="Mini-40"/>
    <m/>
    <x v="0"/>
    <x v="4"/>
    <m/>
    <s v="54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10:00"/>
    <s v=""/>
    <m/>
    <m/>
    <m/>
    <d v="1899-12-30T09:45:00"/>
    <n v="9.1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10:00"/>
    <n v="10.4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50:00"/>
    <n v="11.2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s v="Mini-40"/>
    <m/>
    <x v="0"/>
    <x v="3"/>
    <m/>
    <s v="54A"/>
    <e v="#N/A"/>
    <e v="#N/A"/>
    <x v="3"/>
    <s v="PNJ"/>
    <e v="#N/A"/>
    <s v=""/>
    <s v=""/>
    <s v="MPS"/>
    <s v="PDT"/>
    <x v="121"/>
    <e v="#N/A"/>
    <e v="#N/A"/>
    <s v="PNJ"/>
    <s v=""/>
    <s v="D.CHOPDEKR HS Pedem"/>
    <s v=""/>
    <s v="MPS"/>
    <s v="PRVDPT"/>
    <s v="PNJ"/>
    <s v="D.CHOPDEKR HS Pedem"/>
    <s v="MPS-PRVDPT"/>
    <n v="22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20:00"/>
    <d v="1899-12-30T07:00:00"/>
    <n v="122"/>
    <n v="0"/>
    <n v="0"/>
    <n v="0"/>
    <n v="0"/>
    <s v=""/>
    <x v="0"/>
    <m/>
    <s v="Via Btm-S.Drga Tmp-Gurudwr SCHOOL TRIP D. Off"/>
  </r>
  <r>
    <x v="2"/>
    <e v="#N/A"/>
    <s v="50 S"/>
    <x v="0"/>
    <x v="1"/>
    <s v="55A"/>
    <s v="55A"/>
    <e v="#N/A"/>
    <e v="#N/A"/>
    <x v="3"/>
    <s v="PDT"/>
    <e v="#N/A"/>
    <s v=""/>
    <s v=""/>
    <s v=""/>
    <s v="PNJ"/>
    <x v="121"/>
    <e v="#N/A"/>
    <e v="#N/A"/>
    <s v="PRVDPT"/>
    <s v=""/>
    <s v="HBD People's H.S."/>
    <s v=""/>
    <s v="PNJ"/>
    <s v=""/>
    <s v="PRVDPT"/>
    <s v="HBD People's H.S."/>
    <s v="PNJ"/>
    <n v="15"/>
    <m/>
    <m/>
    <m/>
    <m/>
    <m/>
    <d v="1899-12-30T06:20:00"/>
    <d v="1899-12-30T06:30:00"/>
    <m/>
    <m/>
    <m/>
    <d v="1899-12-30T07:40:00"/>
    <s v="06.20"/>
    <n v="6.3"/>
    <s v="07.40"/>
    <m/>
    <m/>
    <m/>
    <m/>
    <m/>
    <m/>
    <m/>
    <m/>
    <m/>
    <s v=""/>
    <x v="0"/>
    <m/>
    <s v="Sucr Pnchyt-PrvClg- AIR Clny-GplNgr-Pndlk Ngr SCHOL TRIP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8:30:00"/>
    <s v="08.00"/>
    <s v="------"/>
    <s v="08.30"/>
    <m/>
    <m/>
    <m/>
    <m/>
    <m/>
    <m/>
    <m/>
    <m/>
    <m/>
    <s v=""/>
    <x v="0"/>
    <m/>
    <s v="SHUTTLE"/>
  </r>
  <r>
    <x v="2"/>
    <e v="#N/A"/>
    <m/>
    <x v="0"/>
    <x v="1"/>
    <m/>
    <s v="55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8:40:00"/>
    <s v=""/>
    <m/>
    <m/>
    <m/>
    <d v="1899-12-30T09:10:00"/>
    <s v="08.40"/>
    <s v="------"/>
    <s v="09.10"/>
    <m/>
    <m/>
    <m/>
    <m/>
    <m/>
    <m/>
    <m/>
    <m/>
    <m/>
    <s v=""/>
    <x v="0"/>
    <m/>
    <s v="LADIES SPL -STL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20:00"/>
    <s v=""/>
    <m/>
    <m/>
    <m/>
    <d v="1899-12-30T09:50:00"/>
    <s v="09.20"/>
    <s v="------"/>
    <s v="09.50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15:00"/>
    <s v=""/>
    <m/>
    <m/>
    <m/>
    <d v="1899-12-30T10:45:00"/>
    <s v="10.15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e v="#N/A"/>
    <m/>
    <x v="0"/>
    <x v="1"/>
    <m/>
    <s v="55A"/>
    <e v="#N/A"/>
    <e v="#N/A"/>
    <x v="3"/>
    <s v="PNJ"/>
    <e v="#N/A"/>
    <s v=""/>
    <s v=""/>
    <s v=""/>
    <s v="PDT"/>
    <x v="121"/>
    <e v="#N/A"/>
    <e v="#N/A"/>
    <s v="PNJ"/>
    <s v=""/>
    <s v="People's H.S. HBD"/>
    <s v=""/>
    <s v="PRVDPT"/>
    <s v=""/>
    <s v="PNJ"/>
    <s v="People's H.S. HBD"/>
    <s v="PRVDPT"/>
    <n v="15"/>
    <m/>
    <m/>
    <m/>
    <m/>
    <m/>
    <d v="1899-12-30T13:30:00"/>
    <d v="1899-12-30T13:40:00"/>
    <m/>
    <m/>
    <m/>
    <d v="1899-12-30T14:00:00"/>
    <n v="13.3"/>
    <n v="13.4"/>
    <n v="14"/>
    <n v="1"/>
    <n v="0"/>
    <d v="1899-12-30T09:20:00"/>
    <d v="1899-12-30T07:00:00"/>
    <n v="108"/>
    <n v="0"/>
    <n v="0"/>
    <n v="0"/>
    <n v="0"/>
    <s v=""/>
    <x v="0"/>
    <m/>
    <s v="Via Pndlk Ngr-Gpl Ngr-AIR Clny-P.Clg-Sucr Pch.SCHOL TRIP D.OFF"/>
  </r>
  <r>
    <x v="2"/>
    <e v="#N/A"/>
    <s v="50 S"/>
    <x v="0"/>
    <x v="3"/>
    <s v="56A"/>
    <s v="56A"/>
    <e v="#N/A"/>
    <e v="#N/A"/>
    <x v="3"/>
    <s v="PDT"/>
    <e v="#N/A"/>
    <s v=""/>
    <s v=""/>
    <s v=""/>
    <s v="PNJ"/>
    <x v="121"/>
    <e v="#N/A"/>
    <e v="#N/A"/>
    <s v="PRVDPT"/>
    <s v=""/>
    <s v="Britona Char Manas Don Bosco Scl"/>
    <s v=""/>
    <s v="PNJ"/>
    <s v=""/>
    <s v="PRVDPT"/>
    <s v="Britona Char Manas Don Bosco Scl"/>
    <s v="PNJ"/>
    <n v="18"/>
    <m/>
    <m/>
    <m/>
    <m/>
    <m/>
    <d v="1899-12-30T06:35:00"/>
    <s v=""/>
    <m/>
    <m/>
    <m/>
    <d v="1899-12-30T08:00:00"/>
    <s v="06.35"/>
    <s v="------"/>
    <s v="08.00"/>
    <m/>
    <m/>
    <m/>
    <m/>
    <m/>
    <m/>
    <m/>
    <m/>
    <m/>
    <s v=""/>
    <x v="0"/>
    <m/>
    <s v="Via Mlim/PplsHS/Mry Imm/Prgrs/Mshtfnd  SCHOOL TRIP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20:00"/>
    <s v=""/>
    <m/>
    <m/>
    <m/>
    <d v="1899-12-30T08:50:00"/>
    <s v="08.20"/>
    <s v="------"/>
    <s v="08.50"/>
    <m/>
    <m/>
    <m/>
    <m/>
    <m/>
    <m/>
    <m/>
    <m/>
    <m/>
    <s v=""/>
    <x v="0"/>
    <m/>
    <s v="SHUTTLE"/>
  </r>
  <r>
    <x v="2"/>
    <e v="#N/A"/>
    <m/>
    <x v="0"/>
    <x v="4"/>
    <m/>
    <s v="56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s v="10.1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d v="1899-12-30T00:00:00"/>
    <m/>
    <m/>
    <m/>
    <d v="1899-12-30T10:50:00"/>
    <s v="10.20"/>
    <m/>
    <s v="10.5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00:00"/>
    <d v="1899-12-30T00:00:00"/>
    <m/>
    <m/>
    <m/>
    <d v="1899-12-30T11:30:00"/>
    <s v="11.00"/>
    <m/>
    <s v="11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1:50:00"/>
    <n v="11.4"/>
    <s v="------"/>
    <n v="11.5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2:00:00"/>
    <s v=""/>
    <m/>
    <m/>
    <m/>
    <d v="1899-12-30T12:30:00"/>
    <n v="12"/>
    <s v="------"/>
    <s v="12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40:00"/>
    <s v=""/>
    <m/>
    <m/>
    <m/>
    <d v="1899-12-30T13:10:00"/>
    <n v="12.4"/>
    <s v="------"/>
    <n v="13.1"/>
    <m/>
    <m/>
    <m/>
    <m/>
    <m/>
    <m/>
    <m/>
    <m/>
    <m/>
    <s v=""/>
    <x v="0"/>
    <m/>
    <s v="SHUTTLE"/>
  </r>
  <r>
    <x v="2"/>
    <e v="#N/A"/>
    <m/>
    <x v="0"/>
    <x v="3"/>
    <m/>
    <s v="56A"/>
    <e v="#N/A"/>
    <e v="#N/A"/>
    <x v="3"/>
    <s v="PNJ"/>
    <e v="#N/A"/>
    <e v="#N/A"/>
    <s v=""/>
    <s v=""/>
    <s v="PDT"/>
    <x v="121"/>
    <e v="#N/A"/>
    <e v="#N/A"/>
    <s v="PNJ"/>
    <s v=""/>
    <s v="Don Bsco Scl PNJ"/>
    <s v="Britona Char Manas"/>
    <s v="PRVDPT"/>
    <s v=""/>
    <s v="PNJ"/>
    <s v="Don Bsco Scl PNJ-Britona Char Manas"/>
    <s v="PRVDPT"/>
    <n v="18"/>
    <m/>
    <m/>
    <m/>
    <m/>
    <m/>
    <d v="1899-12-30T13:15:00"/>
    <d v="1899-12-30T13:30:00"/>
    <m/>
    <m/>
    <m/>
    <d v="1899-12-30T14:30:00"/>
    <n v="13.15"/>
    <n v="13.3"/>
    <n v="14.3"/>
    <n v="1"/>
    <n v="0"/>
    <d v="1899-12-30T09:20:00"/>
    <d v="1899-12-30T07:00:00"/>
    <n v="138"/>
    <n v="0"/>
    <n v="0"/>
    <n v="0"/>
    <n v="0"/>
    <s v=""/>
    <x v="0"/>
    <m/>
    <s v="Via Mshtfnd/Prgrs/ Mry Imm/Malim SCHOOL TRIP D. OFF"/>
  </r>
  <r>
    <x v="2"/>
    <s v="Semi-luxury-54"/>
    <s v="BSLIN"/>
    <x v="0"/>
    <x v="3"/>
    <s v="57A"/>
    <s v="57A"/>
    <e v="#N/A"/>
    <e v="#N/A"/>
    <x v="3"/>
    <s v="PDT"/>
    <e v="#N/A"/>
    <e v="#N/A"/>
    <s v=""/>
    <s v=""/>
    <s v="MPS"/>
    <x v="121"/>
    <e v="#N/A"/>
    <e v="#N/A"/>
    <s v="PRVDPT"/>
    <s v=""/>
    <s v="KV"/>
    <s v="INS MNDVI"/>
    <s v="MPS"/>
    <s v=""/>
    <s v="PRVDPT"/>
    <s v="KV-INS MNDVI"/>
    <s v="MPS"/>
    <n v="22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SCHOOL TRIP"/>
  </r>
  <r>
    <x v="2"/>
    <s v="Semi-luxury-54"/>
    <m/>
    <x v="0"/>
    <x v="0"/>
    <m/>
    <s v="57A"/>
    <e v="#N/A"/>
    <e v="#N/A"/>
    <x v="3"/>
    <s v="MPS"/>
    <e v="#N/A"/>
    <s v=""/>
    <s v=""/>
    <s v=""/>
    <s v="MPS"/>
    <x v="121"/>
    <e v="#N/A"/>
    <e v="#N/A"/>
    <s v="MPS"/>
    <s v=""/>
    <s v="AITD Assgao"/>
    <s v=""/>
    <s v="MPS"/>
    <s v=""/>
    <s v="MPS"/>
    <s v="AITD Assgao"/>
    <s v="MPS"/>
    <n v="10"/>
    <m/>
    <m/>
    <m/>
    <m/>
    <m/>
    <d v="1899-12-30T08:40:00"/>
    <s v=""/>
    <m/>
    <m/>
    <m/>
    <d v="1899-12-30T09:10:00"/>
    <n v="8.4"/>
    <s v="------"/>
    <n v="9.1"/>
    <m/>
    <m/>
    <m/>
    <m/>
    <m/>
    <m/>
    <m/>
    <m/>
    <m/>
    <s v=""/>
    <x v="0"/>
    <m/>
    <s v="COLLAGE TRIP"/>
  </r>
  <r>
    <x v="2"/>
    <s v="Semi-luxury-54"/>
    <m/>
    <x v="0"/>
    <x v="4"/>
    <m/>
    <s v="57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6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25:00"/>
    <n v="10"/>
    <s v="------"/>
    <n v="10.2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0:30:00"/>
    <s v=""/>
    <m/>
    <m/>
    <m/>
    <d v="1899-12-30T10:55:00"/>
    <n v="10.3"/>
    <s v="------"/>
    <n v="10.5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1:30:00"/>
    <n v="10.050000000000001"/>
    <s v="------"/>
    <n v="11.3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2"/>
    <s v="Semi-luxury-54"/>
    <m/>
    <x v="0"/>
    <x v="3"/>
    <m/>
    <s v="57A"/>
    <e v="#N/A"/>
    <e v="#N/A"/>
    <x v="3"/>
    <s v="PNJ"/>
    <e v="#N/A"/>
    <e v="#N/A"/>
    <s v=""/>
    <e v="#N/A"/>
    <e v="#N/A"/>
    <x v="121"/>
    <e v="#N/A"/>
    <e v="#N/A"/>
    <s v="PNJ"/>
    <s v=""/>
    <s v="KV"/>
    <s v="INS MANDOVI"/>
    <s v="Coquero"/>
    <s v="MPS/ PRVDPT"/>
    <s v="PNJ"/>
    <s v="KV-INS MANDOVI"/>
    <s v="Coquero-MPS/ PRVDPT"/>
    <n v="20"/>
    <m/>
    <m/>
    <m/>
    <m/>
    <m/>
    <d v="1899-12-30T13:30:00"/>
    <d v="1899-12-30T14:00:00"/>
    <m/>
    <m/>
    <m/>
    <d v="1899-12-30T14:20:00"/>
    <n v="13.3"/>
    <n v="14"/>
    <n v="14.2"/>
    <n v="1"/>
    <n v="0"/>
    <n v="8.1999999999999993"/>
    <n v="6.45"/>
    <n v="116"/>
    <n v="0"/>
    <n v="0"/>
    <n v="0"/>
    <n v="0"/>
    <s v=""/>
    <x v="0"/>
    <m/>
    <s v="SCHOOL TRIP D. OFF"/>
  </r>
  <r>
    <x v="2"/>
    <e v="#N/A"/>
    <s v="50 S"/>
    <x v="0"/>
    <x v="1"/>
    <s v="58A"/>
    <s v="58A"/>
    <e v="#N/A"/>
    <e v="#N/A"/>
    <x v="3"/>
    <s v="PDT"/>
    <e v="#N/A"/>
    <s v=""/>
    <s v=""/>
    <s v=""/>
    <s v="MPS"/>
    <x v="121"/>
    <e v="#N/A"/>
    <e v="#N/A"/>
    <s v="PRVDPT"/>
    <s v=""/>
    <s v="Scor L.D.SMNT"/>
    <s v=""/>
    <s v="MPS"/>
    <s v=""/>
    <s v="PRVDPT"/>
    <s v="Scor L.D.SMNT"/>
    <s v="MPS"/>
    <n v="10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50:00"/>
    <s v=""/>
    <m/>
    <m/>
    <m/>
    <d v="1899-12-30T08:15:00"/>
    <n v="7.5"/>
    <s v="------"/>
    <n v="8.15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AITD Asgoa"/>
    <s v=""/>
    <s v="MPS"/>
    <s v=""/>
    <s v="PNJ"/>
    <s v="AITD Asgoa"/>
    <s v="MPS  "/>
    <n v="22"/>
    <m/>
    <m/>
    <m/>
    <m/>
    <m/>
    <d v="1899-12-30T08:25:00"/>
    <s v=""/>
    <m/>
    <m/>
    <m/>
    <d v="1899-12-30T09:20:00"/>
    <n v="8.25"/>
    <s v="------"/>
    <n v="9.1999999999999993"/>
    <m/>
    <m/>
    <m/>
    <m/>
    <m/>
    <m/>
    <m/>
    <m/>
    <m/>
    <s v=""/>
    <x v="0"/>
    <m/>
    <s v="COLLAGE TRIP"/>
  </r>
  <r>
    <x v="2"/>
    <e v="#N/A"/>
    <m/>
    <x v="0"/>
    <x v="4"/>
    <m/>
    <s v="58A"/>
    <s v="PRV:MKT-*MPS"/>
    <s v="PRV:MPS-*MKT"/>
    <x v="102"/>
    <s v="MPS"/>
    <s v=""/>
    <s v=""/>
    <s v=""/>
    <s v=""/>
    <s v="MKT"/>
    <x v="413"/>
    <s v="PANAJI MKT-MAPUSA"/>
    <s v="MAPUSA-PANAJI MKT"/>
    <s v="MPS"/>
    <s v=""/>
    <s v=""/>
    <s v=""/>
    <s v="PNJ MKT"/>
    <s v=""/>
    <s v="MPS"/>
    <s v="------"/>
    <s v="PNJ MKT"/>
    <n v="18"/>
    <m/>
    <m/>
    <m/>
    <m/>
    <m/>
    <d v="1899-12-30T09:25:00"/>
    <s v=""/>
    <m/>
    <m/>
    <m/>
    <d v="1899-12-30T09:55:00"/>
    <n v="9.25"/>
    <s v="------"/>
    <n v="9.5500000000000007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Scor L.D.SMNT"/>
    <s v=""/>
    <s v="MPS"/>
    <s v=""/>
    <s v="PNJ"/>
    <s v="Scor L.D.SMNT"/>
    <s v="MPS"/>
    <n v="18"/>
    <m/>
    <m/>
    <m/>
    <m/>
    <m/>
    <d v="1899-12-30T13:30:00"/>
    <d v="1899-12-30T13:50:00"/>
    <m/>
    <m/>
    <m/>
    <d v="1899-12-30T14:20:00"/>
    <n v="13.3"/>
    <n v="13.5"/>
    <n v="14.2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5:50:00"/>
    <n v="15.3"/>
    <s v="------"/>
    <n v="15.5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6:00:00"/>
    <s v=""/>
    <m/>
    <m/>
    <m/>
    <d v="1899-12-30T16:20:00"/>
    <n v="16"/>
    <s v="------"/>
    <n v="16.2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MPS"/>
    <e v="#N/A"/>
    <s v=""/>
    <s v=""/>
    <s v=""/>
    <s v="PNJ"/>
    <x v="121"/>
    <e v="#N/A"/>
    <e v="#N/A"/>
    <s v="MPS"/>
    <s v=""/>
    <s v="AITD Asgoa"/>
    <s v=""/>
    <s v="PNJ"/>
    <s v=""/>
    <s v="MPS"/>
    <s v="AITD Asgoa"/>
    <s v="PNJ  "/>
    <n v="22"/>
    <m/>
    <m/>
    <m/>
    <m/>
    <m/>
    <d v="1899-12-30T17:05:00"/>
    <d v="1899-12-30T17:55:00"/>
    <m/>
    <m/>
    <m/>
    <d v="1899-12-30T18:10:00"/>
    <n v="17.05"/>
    <n v="17.55"/>
    <n v="18.100000000000001"/>
    <m/>
    <m/>
    <m/>
    <m/>
    <m/>
    <m/>
    <m/>
    <m/>
    <m/>
    <s v=""/>
    <x v="0"/>
    <m/>
    <s v="COLLAGE TRIP"/>
  </r>
  <r>
    <x v="2"/>
    <e v="#N/A"/>
    <m/>
    <x v="0"/>
    <x v="3"/>
    <m/>
    <s v="5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15:00"/>
    <s v=""/>
    <m/>
    <m/>
    <m/>
    <d v="1899-12-30T18:30:00"/>
    <n v="18.149999999999999"/>
    <s v="------"/>
    <n v="18.3"/>
    <n v="1"/>
    <n v="0"/>
    <n v="11.45"/>
    <n v="9"/>
    <n v="174"/>
    <n v="1"/>
    <n v="0"/>
    <n v="0"/>
    <n v="0"/>
    <s v=""/>
    <x v="0"/>
    <m/>
    <s v="SCHOOL TRIP D. OFF"/>
  </r>
  <r>
    <x v="2"/>
    <s v="Mini-40"/>
    <s v="M6"/>
    <x v="0"/>
    <x v="1"/>
    <s v="59A"/>
    <s v="59A"/>
    <e v="#N/A"/>
    <e v="#N/A"/>
    <x v="3"/>
    <s v="PDT"/>
    <e v="#N/A"/>
    <s v=""/>
    <s v=""/>
    <s v=""/>
    <s v="PNJ"/>
    <x v="121"/>
    <e v="#N/A"/>
    <e v="#N/A"/>
    <s v="PRVDPT"/>
    <s v=""/>
    <s v="PLRN L.D.SMNT"/>
    <s v=""/>
    <s v="PNJ"/>
    <s v=""/>
    <s v="PRVDPT"/>
    <s v="PLRN L.D.SMNT "/>
    <s v="PNJ"/>
    <n v="12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Via Svle-Plrn SCOL TRP"/>
  </r>
  <r>
    <x v="2"/>
    <s v="Mini-40"/>
    <m/>
    <x v="0"/>
    <x v="1"/>
    <m/>
    <s v="59A"/>
    <e v="#N/A"/>
    <e v="#N/A"/>
    <x v="3"/>
    <s v="PNJ"/>
    <s v="MPS"/>
    <e v="#N/A"/>
    <s v=""/>
    <s v=""/>
    <s v="MPS"/>
    <x v="121"/>
    <e v="#N/A"/>
    <e v="#N/A"/>
    <s v="PNJ"/>
    <s v="MPS"/>
    <s v="AITD Asgoa"/>
    <s v=""/>
    <s v="MPS"/>
    <s v=""/>
    <s v="PNJ-MPS"/>
    <s v="AITD Asgoa"/>
    <s v="MPS"/>
    <n v="22"/>
    <m/>
    <m/>
    <m/>
    <m/>
    <m/>
    <d v="1899-12-30T08:20:00"/>
    <d v="1899-12-30T08:45:00"/>
    <m/>
    <m/>
    <m/>
    <d v="1899-12-30T09:10:00"/>
    <n v="8.1999999999999993"/>
    <n v="8.4499999999999993"/>
    <n v="9.1"/>
    <m/>
    <m/>
    <m/>
    <m/>
    <m/>
    <m/>
    <m/>
    <m/>
    <m/>
    <s v=""/>
    <x v="0"/>
    <m/>
    <s v="Col Pass Tri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10:05:00"/>
    <n v="9.1999999999999993"/>
    <s v="------"/>
    <n v="10.050000000000001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15:00"/>
    <s v=""/>
    <m/>
    <m/>
    <m/>
    <d v="1899-12-30T11:10:00"/>
    <n v="10.15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55:00"/>
    <s v=""/>
    <m/>
    <m/>
    <m/>
    <d v="1899-12-30T12:20:00"/>
    <n v="11.55"/>
    <s v="------"/>
    <n v="12.2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s v="SHUTTLE"/>
  </r>
  <r>
    <x v="2"/>
    <s v="Mini-40"/>
    <m/>
    <x v="0"/>
    <x v="1"/>
    <m/>
    <s v="59A"/>
    <e v="#N/A"/>
    <e v="#N/A"/>
    <x v="3"/>
    <s v="PNJ"/>
    <e v="#N/A"/>
    <s v=""/>
    <s v=""/>
    <s v=""/>
    <s v="MPS"/>
    <x v="121"/>
    <e v="#N/A"/>
    <e v="#N/A"/>
    <s v="PNJ"/>
    <s v=""/>
    <s v="L.D.SMNT PLRN"/>
    <s v=""/>
    <s v="MPS"/>
    <s v=""/>
    <s v="PNJ"/>
    <s v="L.D.SMNT PLRN "/>
    <s v="MPS"/>
    <n v="15"/>
    <m/>
    <m/>
    <m/>
    <m/>
    <m/>
    <d v="1899-12-30T13:30:00"/>
    <d v="1899-12-30T13:45:00"/>
    <m/>
    <m/>
    <m/>
    <d v="1899-12-30T14:15:00"/>
    <n v="13.3"/>
    <n v="13.45"/>
    <n v="14.15"/>
    <m/>
    <m/>
    <m/>
    <m/>
    <m/>
    <m/>
    <m/>
    <m/>
    <m/>
    <s v=""/>
    <x v="0"/>
    <m/>
    <s v="Via Svle-Plrn SCOL TR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30:00"/>
    <s v=""/>
    <m/>
    <m/>
    <m/>
    <d v="1899-12-30T15:25:00"/>
    <n v="14.3"/>
    <s v="------"/>
    <n v="15.2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0:00"/>
    <n v="15.35"/>
    <s v="------"/>
    <n v="16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59A"/>
    <e v="#N/A"/>
    <e v="#N/A"/>
    <x v="3"/>
    <s v="MPS"/>
    <e v="#N/A"/>
    <s v=""/>
    <s v=""/>
    <s v="MPS"/>
    <s v="PNJ"/>
    <x v="121"/>
    <e v="#N/A"/>
    <e v="#N/A"/>
    <s v="MPS"/>
    <s v=""/>
    <s v="AITD Asgoa"/>
    <s v=""/>
    <s v="MPS"/>
    <s v="PNJ"/>
    <s v="MPS"/>
    <s v="AITD Asgoa"/>
    <s v="MPS-PNJ"/>
    <n v="22"/>
    <m/>
    <m/>
    <m/>
    <m/>
    <m/>
    <d v="1899-12-30T17:00:00"/>
    <d v="1899-12-30T17:10:00"/>
    <m/>
    <m/>
    <m/>
    <d v="1899-12-30T18:00:00"/>
    <n v="17"/>
    <n v="17.100000000000001"/>
    <n v="18"/>
    <m/>
    <m/>
    <m/>
    <m/>
    <m/>
    <m/>
    <m/>
    <m/>
    <m/>
    <s v=""/>
    <x v="0"/>
    <m/>
    <s v="SHUTTLE"/>
  </r>
  <r>
    <x v="2"/>
    <s v="Mini-40"/>
    <m/>
    <x v="0"/>
    <x v="6"/>
    <m/>
    <s v="5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05:00"/>
    <s v=""/>
    <m/>
    <m/>
    <m/>
    <d v="1899-12-30T18:20:00"/>
    <n v="18.05"/>
    <s v="------"/>
    <n v="18.2"/>
    <n v="1"/>
    <n v="0"/>
    <n v="11.55"/>
    <n v="8.15"/>
    <n v="179"/>
    <n v="0"/>
    <n v="0"/>
    <n v="150"/>
    <n v="0"/>
    <s v=""/>
    <x v="0"/>
    <m/>
    <s v="D. OFF"/>
  </r>
  <r>
    <x v="2"/>
    <e v="#N/A"/>
    <s v="50 S"/>
    <x v="0"/>
    <x v="6"/>
    <s v="60A"/>
    <s v="6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ADEM"/>
    <s v="MPS"/>
    <s v=""/>
    <s v="MPS"/>
    <s v="DMC H.SC-BADEM"/>
    <s v="MPS"/>
    <n v="18"/>
    <m/>
    <m/>
    <m/>
    <m/>
    <m/>
    <d v="1899-12-30T06:55:00"/>
    <d v="1899-12-30T07:15:00"/>
    <m/>
    <m/>
    <m/>
    <d v="1899-12-30T07:40:00"/>
    <n v="6.55"/>
    <n v="7.15"/>
    <n v="7.4"/>
    <m/>
    <m/>
    <m/>
    <m/>
    <m/>
    <m/>
    <m/>
    <m/>
    <m/>
    <s v=""/>
    <x v="0"/>
    <m/>
    <s v="SCHOOL TRIP"/>
  </r>
  <r>
    <x v="2"/>
    <e v="#N/A"/>
    <m/>
    <x v="0"/>
    <x v="1"/>
    <m/>
    <s v="60A"/>
    <s v="PRV:PND-*ENG-*PNJ-*MPS"/>
    <s v="PRV:MPS-*PNJ-*ENG-*PND"/>
    <x v="3"/>
    <s v="MPS"/>
    <s v="PNJ"/>
    <s v="ENG"/>
    <s v=""/>
    <s v=""/>
    <s v="PND"/>
    <x v="414"/>
    <s v="PONDA-FMD ENG CLG-PANAJI-MAPUSA"/>
    <s v="MAPUSA-PANAJI-FMD ENG CLG-PONDA"/>
    <s v="MPS"/>
    <s v="PNJ"/>
    <s v="F'GUDI E.C."/>
    <s v=""/>
    <s v="PND"/>
    <s v=""/>
    <s v="MPS - PNJ"/>
    <s v="F'GUDI E.C."/>
    <s v="PND"/>
    <n v="43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2"/>
    <e v="#N/A"/>
    <m/>
    <x v="0"/>
    <x v="4"/>
    <m/>
    <s v="60A"/>
    <s v="PRV:MKT-*PNJ-*PND"/>
    <s v="PRV:PND-*PNJ-*MKT"/>
    <x v="3"/>
    <s v="PND"/>
    <s v=""/>
    <s v=""/>
    <s v=""/>
    <s v="PNJ"/>
    <s v="MKT"/>
    <x v="415"/>
    <s v="PANAJI MKT-PANAJI-PONDA"/>
    <s v="PANAJI MKT-PANAJI-PONDA"/>
    <s v="PND"/>
    <s v=""/>
    <s v=""/>
    <s v=""/>
    <s v="MKT"/>
    <s v="PNJ"/>
    <s v="PND"/>
    <s v="------"/>
    <s v="MKT-PNJ"/>
    <n v="34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s v="SHUTTLE"/>
  </r>
  <r>
    <x v="2"/>
    <e v="#N/A"/>
    <m/>
    <x v="0"/>
    <x v="4"/>
    <m/>
    <s v="60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DM"/>
    <s v="MPS"/>
    <s v=""/>
    <s v="MPS"/>
    <s v="DMC H.SC-BDM"/>
    <s v="MPS"/>
    <n v="18"/>
    <m/>
    <m/>
    <m/>
    <m/>
    <m/>
    <d v="1899-12-30T13:30:00"/>
    <d v="1899-12-30T14:00:00"/>
    <m/>
    <m/>
    <m/>
    <d v="1899-12-30T14:25:00"/>
    <n v="13.3"/>
    <n v="14"/>
    <n v="14.25"/>
    <m/>
    <m/>
    <m/>
    <m/>
    <m/>
    <m/>
    <m/>
    <m/>
    <m/>
    <s v=""/>
    <x v="0"/>
    <m/>
    <s v="SCHOOL TRIP"/>
  </r>
  <r>
    <x v="2"/>
    <e v="#N/A"/>
    <m/>
    <x v="0"/>
    <x v="4"/>
    <m/>
    <s v="60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45:00"/>
    <s v=""/>
    <m/>
    <m/>
    <m/>
    <d v="1899-12-30T15:15:00"/>
    <n v="14.45"/>
    <s v="------"/>
    <n v="15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1"/>
    <m/>
    <m/>
    <m/>
    <m/>
    <m/>
    <d v="1899-12-30T15:25:00"/>
    <d v="1899-12-30T16:00:00"/>
    <m/>
    <m/>
    <m/>
    <d v="1899-12-30T16:45:00"/>
    <n v="15.25"/>
    <n v="16"/>
    <n v="16.45"/>
    <m/>
    <m/>
    <m/>
    <m/>
    <m/>
    <m/>
    <m/>
    <m/>
    <m/>
    <s v=""/>
    <x v="0"/>
    <m/>
    <s v="Monday-Friday SCHOOL TRIP"/>
  </r>
  <r>
    <x v="2"/>
    <e v="#N/A"/>
    <m/>
    <x v="0"/>
    <x v="1"/>
    <m/>
    <s v="60A"/>
    <s v="PRV:MPS-*PNJ-*ENG-*PND"/>
    <s v="PRV:PND-*ENG-*PNJ-*MPS"/>
    <x v="3"/>
    <s v="PND"/>
    <s v="ENG"/>
    <s v=""/>
    <s v=""/>
    <s v="PNJ"/>
    <s v="MPS"/>
    <x v="416"/>
    <s v="MAPUSA-PANAJI-FMD ENG CLG-PONDA"/>
    <s v="MAPUSA-PANAJI-FMD ENG CLG-PONDA"/>
    <s v="PND"/>
    <s v=""/>
    <s v="F'GUDI E.C."/>
    <s v=""/>
    <s v="PNJ"/>
    <s v="MPS"/>
    <s v="PND"/>
    <s v="F'GUDI E.C."/>
    <s v="PNJ-MPS"/>
    <n v="40"/>
    <m/>
    <m/>
    <m/>
    <m/>
    <m/>
    <d v="1899-12-30T17:10:00"/>
    <s v=""/>
    <m/>
    <m/>
    <m/>
    <d v="1899-12-30T18:20:00"/>
    <n v="17.100000000000001"/>
    <s v="------"/>
    <n v="18.2"/>
    <m/>
    <m/>
    <m/>
    <m/>
    <m/>
    <m/>
    <m/>
    <m/>
    <m/>
    <s v=""/>
    <x v="0"/>
    <m/>
    <s v="COLLAGE TRIP"/>
  </r>
  <r>
    <x v="2"/>
    <e v="#N/A"/>
    <m/>
    <x v="0"/>
    <x v="6"/>
    <m/>
    <s v="60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0:00"/>
    <n v="18.2"/>
    <s v="------"/>
    <n v="18.3"/>
    <n v="1"/>
    <n v="0"/>
    <n v="12.3"/>
    <n v="8.15"/>
    <n v="208"/>
    <n v="0"/>
    <n v="0"/>
    <n v="150"/>
    <n v="0"/>
    <s v=""/>
    <x v="0"/>
    <m/>
    <s v="D. OFF"/>
  </r>
  <r>
    <x v="2"/>
    <s v="Mini-40"/>
    <s v="M6"/>
    <x v="0"/>
    <x v="3"/>
    <s v="61A"/>
    <s v="61A61"/>
    <e v="#N/A"/>
    <e v="#N/A"/>
    <x v="3"/>
    <s v="PDT"/>
    <e v="#N/A"/>
    <e v="#N/A"/>
    <s v=""/>
    <s v=""/>
    <s v="PNJ"/>
    <x v="121"/>
    <e v="#N/A"/>
    <e v="#N/A"/>
    <s v="PRVDPT"/>
    <s v=""/>
    <s v="SNJ SCH"/>
    <s v="MMR"/>
    <s v="PNJ"/>
    <s v=""/>
    <s v="PRVDPT"/>
    <s v="SNJ SCH-MMR"/>
    <s v="PNJ"/>
    <n v="17"/>
    <m/>
    <m/>
    <m/>
    <m/>
    <m/>
    <d v="1899-12-30T12:50:00"/>
    <d v="1899-12-30T13:30:00"/>
    <m/>
    <m/>
    <m/>
    <d v="1899-12-30T13:55:00"/>
    <n v="12.5"/>
    <n v="13.3"/>
    <n v="13.55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00:00"/>
    <s v=""/>
    <m/>
    <m/>
    <m/>
    <d v="1899-12-30T14:25:00"/>
    <n v="14"/>
    <s v="------"/>
    <n v="14.2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45:00"/>
    <s v=""/>
    <m/>
    <m/>
    <m/>
    <d v="1899-12-30T15:10:00"/>
    <n v="14.45"/>
    <s v="------"/>
    <n v="15.1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20:00"/>
    <s v=""/>
    <m/>
    <m/>
    <m/>
    <d v="1899-12-30T15:45:00"/>
    <n v="15.2"/>
    <s v="------"/>
    <n v="15.4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0:00"/>
    <s v=""/>
    <m/>
    <m/>
    <m/>
    <d v="1899-12-30T17:30:00"/>
    <n v="17.100000000000001"/>
    <s v="------"/>
    <n v="17.3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7:40:00"/>
    <s v=""/>
    <m/>
    <m/>
    <m/>
    <d v="1899-12-30T18:05:00"/>
    <n v="17.399999999999999"/>
    <s v="------"/>
    <n v="18.0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15:00"/>
    <s v=""/>
    <m/>
    <m/>
    <m/>
    <d v="1899-12-30T18:40:00"/>
    <n v="18.149999999999999"/>
    <s v="------"/>
    <n v="18.39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30:00"/>
    <s v=""/>
    <m/>
    <m/>
    <m/>
    <d v="1899-12-30T19:50:00"/>
    <n v="19.3"/>
    <s v="------"/>
    <n v="19.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55:00"/>
    <s v=""/>
    <m/>
    <m/>
    <m/>
    <d v="1899-12-30T20:10:00"/>
    <n v="19.55"/>
    <s v="------"/>
    <n v="20.100000000000001"/>
    <n v="1"/>
    <n v="0"/>
    <s v="07.45"/>
    <s v="05.35"/>
    <n v="137"/>
    <n v="0"/>
    <n v="0"/>
    <n v="0"/>
    <n v="0"/>
    <s v=""/>
    <x v="71"/>
    <m/>
    <s v="N/O PRV DPT"/>
  </r>
  <r>
    <x v="2"/>
    <s v="Mini-40"/>
    <m/>
    <x v="0"/>
    <x v="6"/>
    <n v="61"/>
    <s v="61A6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30:00"/>
    <s v=""/>
    <m/>
    <m/>
    <m/>
    <d v="1899-12-30T06:40:00"/>
    <s v="06.30"/>
    <s v="------"/>
    <s v="06.40"/>
    <m/>
    <m/>
    <m/>
    <m/>
    <m/>
    <m/>
    <m/>
    <m/>
    <m/>
    <s v=""/>
    <x v="0"/>
    <m/>
    <m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50:00"/>
    <s v=""/>
    <m/>
    <m/>
    <m/>
    <d v="1899-12-30T07:15:00"/>
    <s v="06.50"/>
    <s v="------"/>
    <s v="07.15"/>
    <m/>
    <m/>
    <m/>
    <m/>
    <m/>
    <m/>
    <m/>
    <m/>
    <m/>
    <s v=""/>
    <x v="0"/>
    <m/>
    <s v="SHUTTLE"/>
  </r>
  <r>
    <x v="2"/>
    <s v="Mini-40"/>
    <m/>
    <x v="0"/>
    <x v="3"/>
    <m/>
    <s v="61A61"/>
    <e v="#N/A"/>
    <e v="#N/A"/>
    <x v="3"/>
    <s v="PNJ"/>
    <e v="#N/A"/>
    <s v=""/>
    <s v=""/>
    <s v=""/>
    <s v="PNJ"/>
    <x v="121"/>
    <e v="#N/A"/>
    <e v="#N/A"/>
    <s v="PNJ"/>
    <s v=""/>
    <s v="SXA"/>
    <s v=""/>
    <s v="PNJ"/>
    <s v=""/>
    <s v="PNJ"/>
    <s v="SXA"/>
    <s v="PNJ"/>
    <n v="24"/>
    <m/>
    <m/>
    <m/>
    <m/>
    <m/>
    <d v="1899-12-30T07:35:00"/>
    <d v="1899-12-30T08:10:00"/>
    <m/>
    <m/>
    <m/>
    <d v="1899-12-30T08:40:00"/>
    <s v="07.35"/>
    <s v="08.10"/>
    <s v="08.40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50:00"/>
    <s v=""/>
    <m/>
    <m/>
    <m/>
    <d v="1899-12-30T09:15:00"/>
    <s v="08.50"/>
    <s v="------"/>
    <n v="9.1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09:55:00"/>
    <s v="09.20"/>
    <s v="------"/>
    <n v="9.5500000000000007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0:30:00"/>
    <s v="10.05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0"/>
    <s v="06.15"/>
    <s v="5.55"/>
    <n v="84"/>
    <n v="0"/>
    <n v="0"/>
    <n v="0"/>
    <n v="0"/>
    <s v="Yes"/>
    <x v="0"/>
    <m/>
    <s v="C/C"/>
  </r>
  <r>
    <x v="2"/>
    <s v="Mini-40"/>
    <s v="M6"/>
    <x v="0"/>
    <x v="1"/>
    <s v="62A"/>
    <s v="62A62"/>
    <s v="PRV:MPS-*PDN-*SSP-*PDT"/>
    <s v="PRV:PDT-*SSP-*PDN-*MPS"/>
    <x v="3"/>
    <s v="PDT"/>
    <s v="SSP"/>
    <s v=""/>
    <s v=""/>
    <s v="PDN"/>
    <s v="MPS"/>
    <x v="417"/>
    <s v="MAPUSA-PEDNE-Sanjay School Porvorim-PRVDPT"/>
    <s v="MAPUSA-PEDNE-Sanjay School Porvorim-PRVDPT"/>
    <s v="PRVDPT"/>
    <s v=""/>
    <s v="SNJ SCH"/>
    <s v=""/>
    <s v="PDN"/>
    <s v="MPS"/>
    <s v="PRVDPT"/>
    <s v="SNJ SCH"/>
    <s v="PDN-MPS"/>
    <n v="49"/>
    <m/>
    <m/>
    <m/>
    <m/>
    <m/>
    <d v="1899-12-30T13:00:00"/>
    <d v="1899-12-30T13:30:00"/>
    <m/>
    <m/>
    <m/>
    <d v="1899-12-30T15:00:00"/>
    <n v="13"/>
    <n v="13.3"/>
    <n v="15"/>
    <m/>
    <m/>
    <m/>
    <m/>
    <m/>
    <m/>
    <m/>
    <m/>
    <m/>
    <s v=""/>
    <x v="0"/>
    <m/>
    <m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40:00"/>
    <s v=""/>
    <m/>
    <m/>
    <m/>
    <d v="1899-12-30T17:05:00"/>
    <n v="16.399999999999999"/>
    <s v="------"/>
    <n v="17.05"/>
    <m/>
    <m/>
    <m/>
    <m/>
    <m/>
    <m/>
    <m/>
    <m/>
    <m/>
    <s v=""/>
    <x v="0"/>
    <m/>
    <s v="SHUTTLE"/>
  </r>
  <r>
    <x v="2"/>
    <s v="Mini-40"/>
    <m/>
    <x v="0"/>
    <x v="1"/>
    <m/>
    <s v="62A62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62A62"/>
    <s v="PRV:MPS-*PNJ-*GUN"/>
    <s v="PRV:GUN-*PNJ-*MPS"/>
    <x v="3"/>
    <s v="GUN"/>
    <s v="PNJ"/>
    <s v=""/>
    <s v=""/>
    <s v=""/>
    <s v="MPS"/>
    <x v="418"/>
    <s v="MAPUSA-PANAJI-GOA UNVRSTY"/>
    <s v="GOA UNVRSTY-PANAJI-MAPUSA"/>
    <s v="Goa Univ"/>
    <s v=""/>
    <s v="PNJ"/>
    <s v=""/>
    <s v="MPS"/>
    <s v=""/>
    <s v="Goa Univ"/>
    <s v="PNJ"/>
    <s v="MPS"/>
    <n v="21"/>
    <m/>
    <m/>
    <m/>
    <m/>
    <m/>
    <d v="1899-12-30T17:50:00"/>
    <s v=""/>
    <m/>
    <m/>
    <m/>
    <d v="1899-12-30T18:20:00"/>
    <n v="17.5"/>
    <s v="------"/>
    <n v="18.2"/>
    <m/>
    <m/>
    <m/>
    <m/>
    <m/>
    <m/>
    <m/>
    <m/>
    <m/>
    <s v=""/>
    <x v="0"/>
    <m/>
    <s v="Pass Holders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05:00"/>
    <s v=""/>
    <m/>
    <m/>
    <m/>
    <d v="1899-12-30T19:30:00"/>
    <n v="19.052"/>
    <s v="------"/>
    <n v="19.3"/>
    <m/>
    <m/>
    <m/>
    <m/>
    <m/>
    <m/>
    <m/>
    <m/>
    <m/>
    <s v=""/>
    <x v="0"/>
    <m/>
    <s v="SHUTTLE"/>
  </r>
  <r>
    <x v="2"/>
    <s v="Mini-40"/>
    <m/>
    <x v="0"/>
    <x v="1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9:40:00"/>
    <d v="1899-12-30T00:00:00"/>
    <m/>
    <m/>
    <m/>
    <d v="1899-12-30T20:05:00"/>
    <n v="19.399999999999999"/>
    <m/>
    <n v="20.05"/>
    <m/>
    <m/>
    <m/>
    <m/>
    <m/>
    <m/>
    <m/>
    <m/>
    <m/>
    <s v=""/>
    <x v="0"/>
    <m/>
    <m/>
  </r>
  <r>
    <x v="2"/>
    <s v="Mini-40"/>
    <m/>
    <x v="0"/>
    <x v="6"/>
    <m/>
    <s v="62A6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10:00"/>
    <s v=""/>
    <m/>
    <m/>
    <m/>
    <d v="1899-12-30T20:25:00"/>
    <n v="20.100000000000001"/>
    <s v="------"/>
    <n v="20.25"/>
    <n v="1"/>
    <n v="0"/>
    <s v="08.00"/>
    <s v="05.40"/>
    <n v="102"/>
    <n v="0"/>
    <n v="0"/>
    <n v="0"/>
    <n v="0"/>
    <s v=""/>
    <x v="71"/>
    <m/>
    <s v="N/O PRV DPT"/>
  </r>
  <r>
    <x v="2"/>
    <s v="Mini-40"/>
    <m/>
    <x v="0"/>
    <x v="1"/>
    <n v="62"/>
    <s v="62A62"/>
    <s v="PRV:PNJ-*SSP-*PDN-*PDT"/>
    <s v="PRV:PDT-*PDN-*SSP-*PNJ"/>
    <x v="3"/>
    <s v="PDT"/>
    <s v="PDN"/>
    <s v="SSP"/>
    <s v=""/>
    <s v=""/>
    <s v="PNJ"/>
    <x v="419"/>
    <s v="PANAJI-Sanjay School Porvorim-PEDNE-PRVDPT"/>
    <s v="PANAJI-Sanjay School Porvorim-PEDNE-PRVDPT"/>
    <s v="PRVDPT"/>
    <s v=""/>
    <s v="PDN"/>
    <s v="SNJ SCL"/>
    <s v="PNJ"/>
    <s v=""/>
    <s v="PRVDPT"/>
    <s v="PDN- SNJ SCL"/>
    <s v="PNJ  "/>
    <n v="57"/>
    <m/>
    <m/>
    <m/>
    <m/>
    <m/>
    <d v="1899-12-30T06:15:00"/>
    <d v="1899-12-30T07:10:00"/>
    <m/>
    <m/>
    <m/>
    <d v="1899-12-30T08:15:00"/>
    <s v="06.15"/>
    <n v="7.1"/>
    <s v="08.15"/>
    <m/>
    <m/>
    <m/>
    <m/>
    <m/>
    <m/>
    <m/>
    <m/>
    <m/>
    <s v=""/>
    <x v="0"/>
    <m/>
    <m/>
  </r>
  <r>
    <x v="2"/>
    <s v="Mini-40"/>
    <m/>
    <x v="0"/>
    <x v="3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s v="SCHOOL TRIP"/>
  </r>
  <r>
    <x v="2"/>
    <s v="Mini-40"/>
    <m/>
    <x v="0"/>
    <x v="1"/>
    <m/>
    <s v="62A62"/>
    <s v="PRV:GUN-*PNJ-*MPS"/>
    <s v="PRV:MPS-*PNJ-*GUN"/>
    <x v="3"/>
    <s v="MPS"/>
    <s v="PNJ"/>
    <s v=""/>
    <s v=""/>
    <s v=""/>
    <s v="GUN"/>
    <x v="420"/>
    <s v="GOA UNVRSTY-PANAJI-MAPUSA"/>
    <s v="GOA UNVRSTY-PANAJI-MAPUSA"/>
    <s v="MPS"/>
    <s v=""/>
    <s v="PNJ"/>
    <s v=""/>
    <s v="Goa Univ"/>
    <s v=""/>
    <s v="MPS"/>
    <s v="PNJ"/>
    <s v="Goa Univ"/>
    <n v="21"/>
    <m/>
    <m/>
    <m/>
    <m/>
    <m/>
    <d v="1899-12-30T09:20:00"/>
    <s v=""/>
    <m/>
    <m/>
    <m/>
    <d v="1899-12-30T10:00:00"/>
    <s v="09.20"/>
    <s v="------"/>
    <s v="10.00"/>
    <m/>
    <m/>
    <m/>
    <m/>
    <m/>
    <m/>
    <m/>
    <m/>
    <m/>
    <s v=""/>
    <x v="0"/>
    <m/>
    <m/>
  </r>
  <r>
    <x v="2"/>
    <s v="Mini-40"/>
    <m/>
    <x v="0"/>
    <x v="1"/>
    <m/>
    <s v="62A62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0:05:00"/>
    <s v=""/>
    <m/>
    <m/>
    <m/>
    <d v="1899-12-30T10:20:00"/>
    <n v="10.050000000000001"/>
    <s v="------"/>
    <n v="10.199999999999999"/>
    <m/>
    <m/>
    <m/>
    <m/>
    <m/>
    <m/>
    <m/>
    <m/>
    <m/>
    <s v=""/>
    <x v="0"/>
    <m/>
    <m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s v="SHUTTLE"/>
  </r>
  <r>
    <x v="2"/>
    <s v="Mini-40"/>
    <m/>
    <x v="0"/>
    <x v="6"/>
    <m/>
    <s v="62A6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0"/>
    <s v="05.40"/>
    <s v="04.00"/>
    <n v="111"/>
    <n v="0"/>
    <n v="0"/>
    <n v="0"/>
    <n v="0"/>
    <s v="Yes"/>
    <x v="0"/>
    <m/>
    <s v="C/C"/>
  </r>
  <r>
    <x v="2"/>
    <s v="Mini-40"/>
    <s v="M6"/>
    <x v="0"/>
    <x v="6"/>
    <s v="63A"/>
    <s v="63A6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0:00"/>
    <s v=""/>
    <m/>
    <m/>
    <m/>
    <d v="1899-12-30T11:35:00"/>
    <s v="11.20"/>
    <s v="------"/>
    <s v="11.35"/>
    <m/>
    <m/>
    <m/>
    <m/>
    <m/>
    <m/>
    <m/>
    <m/>
    <m/>
    <s v=""/>
    <x v="0"/>
    <m/>
    <m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45:00"/>
    <s v=""/>
    <m/>
    <m/>
    <m/>
    <d v="1899-12-30T12:15:00"/>
    <s v="11.45"/>
    <s v="------"/>
    <s v="12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s v="12.30"/>
    <s v="------"/>
    <s v="13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3:15:00"/>
    <s v=""/>
    <m/>
    <m/>
    <m/>
    <d v="1899-12-30T13:45:00"/>
    <s v="13.15"/>
    <s v="------"/>
    <s v="13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00:00"/>
    <s v=""/>
    <m/>
    <m/>
    <m/>
    <d v="1899-12-30T14:15:00"/>
    <s v="14.00"/>
    <s v="------"/>
    <s v="14.15"/>
    <m/>
    <m/>
    <m/>
    <m/>
    <m/>
    <m/>
    <m/>
    <m/>
    <m/>
    <s v=""/>
    <x v="0"/>
    <m/>
    <s v="SHUTTLE (LUNCH)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15:00"/>
    <s v=""/>
    <m/>
    <m/>
    <m/>
    <d v="1899-12-30T15:45:00"/>
    <s v="15.15"/>
    <s v="------"/>
    <s v="15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5:00"/>
    <s v="16.45"/>
    <s v="------"/>
    <s v="17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30:00"/>
    <s v=""/>
    <m/>
    <m/>
    <m/>
    <d v="1899-12-30T18:00:00"/>
    <s v="17.30"/>
    <s v="------"/>
    <s v="1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15:00"/>
    <s v=""/>
    <m/>
    <m/>
    <m/>
    <d v="1899-12-30T18:45:00"/>
    <s v="18.15"/>
    <s v="------"/>
    <s v="1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00:00"/>
    <s v=""/>
    <m/>
    <m/>
    <m/>
    <d v="1899-12-30T19:30:00"/>
    <s v="19.00"/>
    <s v="------"/>
    <s v="19.30"/>
    <m/>
    <m/>
    <m/>
    <m/>
    <m/>
    <m/>
    <m/>
    <m/>
    <m/>
    <s v=""/>
    <x v="0"/>
    <m/>
    <s v="SHUTTLE"/>
  </r>
  <r>
    <x v="2"/>
    <s v="Mini-40"/>
    <m/>
    <x v="0"/>
    <x v="1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30:00"/>
    <s v=""/>
    <m/>
    <m/>
    <m/>
    <d v="1899-12-30T20:00:00"/>
    <s v="19.30"/>
    <s v="------"/>
    <s v="20.00"/>
    <n v="1"/>
    <n v="0"/>
    <d v="1899-12-30T08:30:00"/>
    <d v="1899-12-30T07:30:00"/>
    <n v="132"/>
    <n v="0"/>
    <n v="0"/>
    <n v="0"/>
    <n v="0"/>
    <s v=""/>
    <x v="44"/>
    <m/>
    <s v="N/O MAPUSA"/>
  </r>
  <r>
    <x v="2"/>
    <s v="Mini-40"/>
    <m/>
    <x v="0"/>
    <x v="4"/>
    <n v="63"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30:00"/>
    <s v=""/>
    <m/>
    <m/>
    <m/>
    <d v="1899-12-30T06:55:00"/>
    <s v="06.30"/>
    <s v="------"/>
    <s v="06.55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00:00"/>
    <s v=""/>
    <m/>
    <m/>
    <m/>
    <d v="1899-12-30T07:25:00"/>
    <s v="07.00"/>
    <s v="------"/>
    <s v="07.2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30:00"/>
    <s v=""/>
    <m/>
    <m/>
    <m/>
    <d v="1899-12-30T08:00:00"/>
    <s v="07.30"/>
    <s v="------"/>
    <s v="0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s v="Mini-40"/>
    <m/>
    <x v="0"/>
    <x v="4"/>
    <m/>
    <s v="63A6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50:00"/>
    <s v="09.35"/>
    <s v="------"/>
    <s v="09.50"/>
    <n v="1"/>
    <n v="0"/>
    <d v="1899-12-30T05:30:00"/>
    <d v="1899-12-30T04:00:00"/>
    <n v="60"/>
    <n v="0"/>
    <n v="0"/>
    <n v="0"/>
    <n v="0"/>
    <s v="Yes"/>
    <x v="0"/>
    <m/>
    <s v="SHUTTLE C/C"/>
  </r>
  <r>
    <x v="2"/>
    <s v="Mini-40"/>
    <s v="M6"/>
    <x v="0"/>
    <x v="1"/>
    <s v="64A"/>
    <s v="64A"/>
    <s v="PRV:SSP-*VRM-*PDT"/>
    <s v="PRV:PDT-*VRM-*SSP"/>
    <x v="3"/>
    <s v="PDT"/>
    <s v="VRM"/>
    <s v=""/>
    <s v=""/>
    <s v=""/>
    <s v="SSP"/>
    <x v="421"/>
    <s v="Sanjay School Porvorim-VEREM-PRVDPT"/>
    <s v="PRVDPT-VEREM-Sanjay School Porvorim"/>
    <s v="PRVDPT"/>
    <s v=""/>
    <s v="VEREM"/>
    <s v=""/>
    <s v="SNJ SCH"/>
    <s v=""/>
    <s v="PRVDPT"/>
    <s v="VEREM"/>
    <s v="SNJ SCH"/>
    <n v="45"/>
    <m/>
    <m/>
    <m/>
    <m/>
    <m/>
    <d v="1899-12-30T06:30:00"/>
    <s v=""/>
    <m/>
    <m/>
    <m/>
    <d v="1899-12-30T08:00:00"/>
    <s v="06.30"/>
    <s v="------"/>
    <n v="8"/>
    <m/>
    <m/>
    <m/>
    <m/>
    <m/>
    <m/>
    <m/>
    <m/>
    <m/>
    <s v=""/>
    <x v="0"/>
    <m/>
    <s v="09.00 to 12.30    Depot Duty"/>
  </r>
  <r>
    <x v="2"/>
    <s v="Mini-40"/>
    <m/>
    <x v="0"/>
    <x v="1"/>
    <m/>
    <s v="64A"/>
    <s v="PRV:PDT-*VRM-*SSP"/>
    <s v="PRV:SSP-*VRM-*PDT"/>
    <x v="3"/>
    <s v="SSP"/>
    <s v="VRM"/>
    <s v=""/>
    <s v=""/>
    <s v=""/>
    <s v="PDT"/>
    <x v="422"/>
    <s v="PRVDPT-VEREM-Sanjay School Porvorim"/>
    <s v="PRVDPT-VEREM-Sanjay School Porvorim"/>
    <s v="SNJ SCH"/>
    <s v=""/>
    <s v="VEREM"/>
    <s v=""/>
    <s v="PRVDPT"/>
    <s v=""/>
    <s v="SNJ SCH"/>
    <s v="VEREM"/>
    <s v="PRVDPT"/>
    <n v="45"/>
    <m/>
    <m/>
    <m/>
    <m/>
    <m/>
    <d v="1899-12-30T13:00:00"/>
    <s v=""/>
    <m/>
    <m/>
    <m/>
    <d v="1899-12-30T14:30:00"/>
    <s v="13.00"/>
    <s v="------"/>
    <n v="14.3"/>
    <n v="1"/>
    <n v="0"/>
    <s v="6.45"/>
    <s v="6.45"/>
    <n v="90"/>
    <n v="0"/>
    <n v="0"/>
    <n v="0"/>
    <n v="0"/>
    <s v=""/>
    <x v="0"/>
    <m/>
    <s v="D. OFF"/>
  </r>
  <r>
    <x v="2"/>
    <s v="Mini-40"/>
    <s v="M6"/>
    <x v="0"/>
    <x v="3"/>
    <s v="65A"/>
    <s v="65A"/>
    <e v="#N/A"/>
    <e v="#N/A"/>
    <x v="3"/>
    <s v="PDN"/>
    <e v="#N/A"/>
    <e v="#N/A"/>
    <s v=""/>
    <s v=""/>
    <e v="#N/A"/>
    <x v="121"/>
    <e v="#N/A"/>
    <e v="#N/A"/>
    <s v="PDN"/>
    <s v=""/>
    <s v="TUYE"/>
    <s v="KRG"/>
    <s v="HRML PN HSS"/>
    <s v=""/>
    <s v="PDN"/>
    <s v="TUYE-KRG"/>
    <s v="HRML PN HSS"/>
    <n v="18"/>
    <m/>
    <m/>
    <m/>
    <m/>
    <m/>
    <d v="1899-12-30T07:15:00"/>
    <s v=""/>
    <m/>
    <m/>
    <m/>
    <d v="1899-12-30T07:55:00"/>
    <s v="07.15"/>
    <s v="------"/>
    <n v="7.55"/>
    <m/>
    <m/>
    <m/>
    <m/>
    <m/>
    <m/>
    <m/>
    <m/>
    <m/>
    <s v=""/>
    <x v="0"/>
    <m/>
    <s v="SCHOOL TRIP"/>
  </r>
  <r>
    <x v="2"/>
    <s v="Mini-40"/>
    <m/>
    <x v="0"/>
    <x v="1"/>
    <m/>
    <s v="65A"/>
    <e v="#N/A"/>
    <e v="#N/A"/>
    <x v="3"/>
    <e v="#N/A"/>
    <e v="#N/A"/>
    <e v="#N/A"/>
    <s v=""/>
    <s v=""/>
    <s v="PDN"/>
    <x v="121"/>
    <e v="#N/A"/>
    <e v="#N/A"/>
    <s v="HRML PN HSS"/>
    <s v=""/>
    <s v="KRG"/>
    <s v="TUYE"/>
    <s v="PDN"/>
    <s v=""/>
    <s v="HRML PN HSS"/>
    <s v="KRG-TUYE"/>
    <s v="PDN"/>
    <n v="18"/>
    <m/>
    <m/>
    <m/>
    <m/>
    <m/>
    <d v="1899-12-30T13:45:00"/>
    <s v=""/>
    <m/>
    <m/>
    <m/>
    <d v="1899-12-30T14:30:00"/>
    <s v="13.45"/>
    <s v="------"/>
    <n v="14.3"/>
    <n v="1"/>
    <n v="0"/>
    <s v="8.15"/>
    <s v="3.15"/>
    <n v="36"/>
    <n v="0"/>
    <n v="0"/>
    <n v="0"/>
    <n v="0"/>
    <s v=""/>
    <x v="0"/>
    <m/>
    <s v="D. OFF"/>
  </r>
  <r>
    <x v="2"/>
    <e v="#N/A"/>
    <s v="AC"/>
    <x v="0"/>
    <x v="1"/>
    <s v="EV66A"/>
    <s v="EV66A6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04.00 HRS Charge"/>
  </r>
  <r>
    <x v="2"/>
    <s v="EV-48"/>
    <s v="12M"/>
    <x v="0"/>
    <x v="1"/>
    <n v="66"/>
    <s v="EV66A6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2"/>
    <s v="EV-48"/>
    <m/>
    <x v="0"/>
    <x v="1"/>
    <m/>
    <s v="EV66A66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EV-48"/>
    <m/>
    <x v="0"/>
    <x v="1"/>
    <m/>
    <s v="EV66A6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EV-48"/>
    <m/>
    <x v="0"/>
    <x v="1"/>
    <m/>
    <s v="EV66A66"/>
    <s v="PRV:DHV-*VLP-*MPS-*PNJ"/>
    <s v="PRV:PNJ-*MPS-*VLP-*DHV"/>
    <x v="103"/>
    <s v="PNJ"/>
    <s v="MPS"/>
    <s v="VLP"/>
    <s v=""/>
    <s v=""/>
    <s v="DHV"/>
    <x v="423"/>
    <s v="DHAVE-VALPOI-MAPUSA-PANAJI"/>
    <s v="DHAVE-VALPOI-MAPUSA-PANAJI"/>
    <s v="PNJ"/>
    <s v=""/>
    <s v="MPS"/>
    <s v="VLP"/>
    <s v="DHAVE"/>
    <s v=""/>
    <s v="PNJ"/>
    <s v="MPS-VLP"/>
    <s v="DHAVE"/>
    <n v="62"/>
    <m/>
    <m/>
    <m/>
    <m/>
    <m/>
    <d v="1899-12-30T18:20:00"/>
    <s v=""/>
    <m/>
    <m/>
    <m/>
    <d v="1899-12-30T20:25:00"/>
    <n v="18.2"/>
    <s v="------"/>
    <n v="20.25"/>
    <n v="0"/>
    <n v="1"/>
    <n v="12"/>
    <n v="5.45"/>
    <n v="148"/>
    <n v="0"/>
    <n v="0"/>
    <n v="0"/>
    <n v="0"/>
    <s v=""/>
    <x v="72"/>
    <m/>
    <s v="N/O DHAVE"/>
  </r>
  <r>
    <x v="2"/>
    <s v="EV-48"/>
    <m/>
    <x v="0"/>
    <x v="1"/>
    <m/>
    <s v="EV66A66"/>
    <s v="PRV:PNJ-*MPS-*VLP-*DHV"/>
    <s v="PRV:DHV-*VLP-*MPS-*PNJ"/>
    <x v="103"/>
    <s v="DHV"/>
    <s v="VLP"/>
    <s v="MPS"/>
    <s v=""/>
    <s v=""/>
    <s v="PNJ"/>
    <x v="424"/>
    <s v="PANAJI-MAPUSA-VALPOI-DHAVE"/>
    <s v="DHAVE-VALPOI-MAPUSA-PANAJI"/>
    <s v="DHAVE"/>
    <s v=""/>
    <s v="VLP"/>
    <s v="MPS"/>
    <s v="PNJ"/>
    <s v=""/>
    <s v="DHAVE"/>
    <s v="VLP-MPS"/>
    <s v="PNJ"/>
    <n v="62"/>
    <m/>
    <m/>
    <m/>
    <m/>
    <m/>
    <d v="1899-12-30T06:35:00"/>
    <s v=""/>
    <m/>
    <m/>
    <m/>
    <d v="1899-12-30T08:40:00"/>
    <n v="6.35"/>
    <s v="------"/>
    <n v="8.4"/>
    <n v="0"/>
    <n v="1"/>
    <n v="2.2999999999999998"/>
    <n v="3"/>
    <n v="62"/>
    <n v="0"/>
    <n v="0"/>
    <n v="0"/>
    <n v="0"/>
    <s v="Yes"/>
    <x v="0"/>
    <m/>
    <s v="C/C AT PNJ B/S"/>
  </r>
  <r>
    <x v="2"/>
    <e v="#N/A"/>
    <s v="AC"/>
    <x v="0"/>
    <x v="1"/>
    <s v="EV67A"/>
    <s v="EV67A67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s v="03.00 HRS Charge"/>
  </r>
  <r>
    <x v="2"/>
    <s v="EV-48"/>
    <s v="12M"/>
    <x v="0"/>
    <x v="1"/>
    <n v="67"/>
    <s v="EV67A6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2"/>
    <s v="EV-48"/>
    <m/>
    <x v="0"/>
    <x v="1"/>
    <m/>
    <s v="EV67A67"/>
    <s v="PRV:HND-*SKL-*MRC-*PNJ"/>
    <s v="PRV:PNJ-*MRC-*SKL-*HND"/>
    <x v="104"/>
    <s v="PNJ"/>
    <s v="MRC"/>
    <s v="SKL"/>
    <s v=""/>
    <s v=""/>
    <s v="HND"/>
    <x v="425"/>
    <s v="HONDA-SANKHALI-MARCEL-PANAJI"/>
    <s v="HONDA-SANKHALI-MARCEL-PANAJI"/>
    <s v="PNJ"/>
    <s v=""/>
    <s v="MRC"/>
    <s v="SKL"/>
    <s v="HND"/>
    <s v=""/>
    <s v="PNJ"/>
    <s v="MRC-SKL"/>
    <s v="HND"/>
    <n v="34"/>
    <m/>
    <m/>
    <m/>
    <m/>
    <m/>
    <d v="1899-12-30T14:40:00"/>
    <s v=""/>
    <m/>
    <m/>
    <m/>
    <d v="1899-12-30T15:50:00"/>
    <n v="14.4"/>
    <s v="------"/>
    <n v="15.5"/>
    <m/>
    <m/>
    <m/>
    <m/>
    <m/>
    <m/>
    <m/>
    <m/>
    <m/>
    <s v=""/>
    <x v="0"/>
    <m/>
    <m/>
  </r>
  <r>
    <x v="2"/>
    <s v="EV-48"/>
    <m/>
    <x v="0"/>
    <x v="1"/>
    <m/>
    <s v="EV67A67"/>
    <s v="PRV:PNJ-*BCH-*SKL-*HND"/>
    <s v="PRV:HND-*SKL-*BCH-*PNJ"/>
    <x v="105"/>
    <s v="HND"/>
    <s v="SKL"/>
    <s v="BCH"/>
    <s v=""/>
    <s v=""/>
    <s v="PNJ"/>
    <x v="426"/>
    <s v="PANAJI-BICHOLIM-SANKHALI-HONDA"/>
    <s v="HONDA-SANKHALI-BICHOLIM-PANAJI"/>
    <s v="HND"/>
    <s v=""/>
    <s v="SKL"/>
    <s v="BCH"/>
    <s v="PNJ"/>
    <s v=""/>
    <s v="HND"/>
    <s v="SKL-BCH"/>
    <s v="PNJ"/>
    <n v="44"/>
    <m/>
    <m/>
    <m/>
    <m/>
    <m/>
    <d v="1899-12-30T15:50:00"/>
    <s v=""/>
    <m/>
    <m/>
    <m/>
    <d v="1899-12-30T17:20:00"/>
    <n v="15.5"/>
    <s v="------"/>
    <n v="17.2"/>
    <m/>
    <m/>
    <m/>
    <m/>
    <m/>
    <m/>
    <m/>
    <m/>
    <m/>
    <s v=""/>
    <x v="0"/>
    <m/>
    <m/>
  </r>
  <r>
    <x v="2"/>
    <s v="EV-48"/>
    <m/>
    <x v="0"/>
    <x v="1"/>
    <m/>
    <s v="EV67A67"/>
    <s v="PRV:TRS-*PDN-*MPS-*PNJ"/>
    <s v="PRV:PNJ-*MPS-*PDN-*TRS"/>
    <x v="3"/>
    <s v="PNJ"/>
    <s v="MPS"/>
    <s v="PDN"/>
    <s v=""/>
    <s v=""/>
    <s v="TRS"/>
    <x v="427"/>
    <s v="TORSHE-PEDNE-MAPUSA-PANAJI"/>
    <s v="PANAJI-MAPUSA-PEDNE-TORSHE"/>
    <s v="PNJ"/>
    <s v=""/>
    <s v="MPS"/>
    <s v="PDN"/>
    <s v="TORSE"/>
    <s v=""/>
    <s v="PNJ"/>
    <s v="MPS-PDN"/>
    <s v="TORSE"/>
    <n v="40"/>
    <m/>
    <m/>
    <m/>
    <m/>
    <m/>
    <d v="1899-12-30T17:45:00"/>
    <d v="1899-12-30T18:35:00"/>
    <m/>
    <m/>
    <m/>
    <d v="1899-12-30T19:30:00"/>
    <n v="17.45"/>
    <n v="18.350000000000001"/>
    <n v="19.3"/>
    <n v="0"/>
    <n v="1"/>
    <n v="10.15"/>
    <n v="7.45"/>
    <n v="180"/>
    <n v="0"/>
    <n v="0"/>
    <n v="0"/>
    <n v="0"/>
    <s v=""/>
    <x v="73"/>
    <m/>
    <s v="N/O TORSE"/>
  </r>
  <r>
    <x v="2"/>
    <s v="EV-48"/>
    <m/>
    <x v="0"/>
    <x v="1"/>
    <m/>
    <s v="EV67A67"/>
    <s v="PRV:PNJ-*PDN-*TRS"/>
    <s v="PRV:TRS-*PDN-*PNJ"/>
    <x v="3"/>
    <s v="TRS"/>
    <s v="PDN"/>
    <s v=""/>
    <s v=""/>
    <s v=""/>
    <s v="PNJ"/>
    <x v="428"/>
    <s v="PANAJI-PEDNE-TORSHE"/>
    <s v="PANAJI-PEDNE-TORSHE"/>
    <s v="TORSE"/>
    <s v=""/>
    <s v="PDN"/>
    <s v=""/>
    <s v="PNJ"/>
    <s v=""/>
    <s v="TORSE"/>
    <s v="PDN"/>
    <s v="PNJ"/>
    <n v="40"/>
    <m/>
    <m/>
    <m/>
    <m/>
    <m/>
    <d v="1899-12-30T07:45:00"/>
    <s v=""/>
    <m/>
    <m/>
    <m/>
    <d v="1899-12-30T09:20:00"/>
    <n v="7.45"/>
    <s v="------"/>
    <n v="9.1999999999999993"/>
    <n v="0"/>
    <n v="1"/>
    <n v="2.15"/>
    <n v="1.45"/>
    <n v="40"/>
    <n v="0"/>
    <n v="0"/>
    <n v="0"/>
    <n v="0"/>
    <s v="Yes"/>
    <x v="0"/>
    <m/>
    <s v="C/C AT PNJ B/S"/>
  </r>
  <r>
    <x v="2"/>
    <s v="Semi-luxury-54"/>
    <s v="BSLIN"/>
    <x v="0"/>
    <x v="0"/>
    <s v="68A"/>
    <s v="68A6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s v="12.40"/>
    <s v="------"/>
    <s v="12.55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s v="13.10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s v="14.40"/>
    <s v="------"/>
    <s v="15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s v="16.10"/>
    <s v="------"/>
    <s v="17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s v="17.40"/>
    <s v="------"/>
    <s v="18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30:00"/>
    <s v=""/>
    <m/>
    <m/>
    <m/>
    <d v="1899-12-30T22:30:00"/>
    <s v="21.30"/>
    <s v="------"/>
    <s v="22.30"/>
    <n v="1"/>
    <n v="1"/>
    <s v="10.35"/>
    <s v="7.35"/>
    <n v="186"/>
    <n v="0"/>
    <n v="0"/>
    <n v="0"/>
    <n v="0"/>
    <s v=""/>
    <x v="25"/>
    <m/>
    <s v="N/O PNJ DPT"/>
  </r>
  <r>
    <x v="2"/>
    <s v="Semi-luxury-54"/>
    <m/>
    <x v="0"/>
    <x v="0"/>
    <n v="68"/>
    <s v="68A68"/>
    <s v="PRV:SDA-*VSD-*CRT-*PNJ"/>
    <s v="PRV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2"/>
    <m/>
    <m/>
    <m/>
    <m/>
    <m/>
    <d v="1899-12-30T05:50:00"/>
    <s v=""/>
    <m/>
    <m/>
    <m/>
    <d v="1899-12-30T06:50:00"/>
    <s v="05.50"/>
    <s v="------"/>
    <s v="06.5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-*SDA"/>
    <s v="PRV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2"/>
    <m/>
    <m/>
    <m/>
    <m/>
    <m/>
    <d v="1899-12-30T07:25:00"/>
    <s v=""/>
    <m/>
    <m/>
    <m/>
    <d v="1899-12-30T08:25:00"/>
    <s v="07.2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68A6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08.5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5:00"/>
    <s v=""/>
    <m/>
    <m/>
    <m/>
    <d v="1899-12-30T11:25:00"/>
    <s v="10.25"/>
    <s v="------"/>
    <s v="11.25"/>
    <m/>
    <m/>
    <m/>
    <m/>
    <m/>
    <m/>
    <m/>
    <m/>
    <m/>
    <s v=""/>
    <x v="0"/>
    <m/>
    <m/>
  </r>
  <r>
    <x v="2"/>
    <s v="Semi-luxury-54"/>
    <m/>
    <x v="0"/>
    <x v="0"/>
    <m/>
    <s v="68A6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0:00"/>
    <s v="11.30"/>
    <s v="------"/>
    <s v="11.40"/>
    <n v="1"/>
    <n v="1"/>
    <s v="06.30"/>
    <s v="05.15"/>
    <n v="124"/>
    <n v="0"/>
    <n v="0"/>
    <n v="0"/>
    <n v="0"/>
    <s v="Yes"/>
    <x v="11"/>
    <m/>
    <s v="C/C DOUBLE N/O SCH"/>
  </r>
  <r>
    <x v="2"/>
    <s v="Mini-40"/>
    <s v="M6"/>
    <x v="0"/>
    <x v="6"/>
    <s v="69A"/>
    <s v="69A6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35:00"/>
    <s v=""/>
    <m/>
    <m/>
    <m/>
    <d v="1899-12-30T12:50:00"/>
    <s v="12.35"/>
    <s v="------"/>
    <s v="12.50"/>
    <m/>
    <m/>
    <m/>
    <m/>
    <m/>
    <m/>
    <m/>
    <m/>
    <m/>
    <s v=""/>
    <x v="0"/>
    <m/>
    <m/>
  </r>
  <r>
    <x v="2"/>
    <s v="Mini-40"/>
    <m/>
    <x v="0"/>
    <x v="1"/>
    <m/>
    <s v="69A6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6"/>
    <m/>
    <m/>
    <m/>
    <m/>
    <m/>
    <d v="1899-12-30T13:05:00"/>
    <s v=""/>
    <m/>
    <m/>
    <m/>
    <d v="1899-12-30T13:35:00"/>
    <s v="13.05"/>
    <s v="------"/>
    <s v="13.35"/>
    <m/>
    <m/>
    <m/>
    <m/>
    <m/>
    <m/>
    <m/>
    <m/>
    <m/>
    <s v=""/>
    <x v="0"/>
    <m/>
    <m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3:45:00"/>
    <s v=""/>
    <m/>
    <m/>
    <m/>
    <d v="1899-12-30T14:25:00"/>
    <s v="13.45"/>
    <s v="------"/>
    <s v="14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4:45:00"/>
    <s v=""/>
    <m/>
    <m/>
    <m/>
    <d v="1899-12-30T15:25:00"/>
    <s v="14.45"/>
    <s v="------"/>
    <s v="15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5:45:00"/>
    <s v=""/>
    <m/>
    <m/>
    <m/>
    <d v="1899-12-30T16:25:00"/>
    <s v="15.45"/>
    <s v="------"/>
    <n v="16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7:25:00"/>
    <s v=""/>
    <m/>
    <m/>
    <m/>
    <d v="1899-12-30T18:05:00"/>
    <n v="17.25"/>
    <s v="------"/>
    <n v="18.0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8:15:00"/>
    <s v=""/>
    <m/>
    <m/>
    <m/>
    <d v="1899-12-30T18:55:00"/>
    <n v="18.149999999999999"/>
    <s v="------"/>
    <n v="18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9:15:00"/>
    <s v=""/>
    <m/>
    <m/>
    <m/>
    <d v="1899-12-30T19:55:00"/>
    <n v="19.149999999999999"/>
    <s v="------"/>
    <n v="19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PRA-*SNQ-*BCH"/>
    <s v="PRV:BCH-*SNQ-*PRA"/>
    <x v="3"/>
    <s v="BCH"/>
    <s v="SNQ"/>
    <s v=""/>
    <s v=""/>
    <s v=""/>
    <s v="PRA"/>
    <x v="430"/>
    <s v="POIRA-SINQUERIM-BICHOLIM"/>
    <s v="BICHOLIM-SINQUERIM-POIRA"/>
    <s v="BCH"/>
    <s v=""/>
    <s v="SINQUIRM"/>
    <s v=""/>
    <s v="POIRA"/>
    <s v=""/>
    <s v="BCH"/>
    <s v="SINQUIRM"/>
    <s v="POIRA"/>
    <n v="9"/>
    <m/>
    <m/>
    <m/>
    <m/>
    <m/>
    <d v="1899-12-30T20:05:00"/>
    <s v=""/>
    <m/>
    <m/>
    <m/>
    <d v="1899-12-30T20:25:00"/>
    <n v="20.05"/>
    <s v="------"/>
    <n v="20.25"/>
    <n v="1"/>
    <n v="1"/>
    <n v="8.0500000000000007"/>
    <n v="6.55"/>
    <n v="121"/>
    <n v="0"/>
    <n v="0"/>
    <n v="0"/>
    <n v="0"/>
    <s v=""/>
    <x v="74"/>
    <m/>
    <s v="N/O Poira"/>
  </r>
  <r>
    <x v="2"/>
    <s v="Mini-40"/>
    <m/>
    <x v="0"/>
    <x v="1"/>
    <n v="69"/>
    <s v="69A69"/>
    <s v="PRV:BCH-*SNQ-*PRA"/>
    <s v="PRV:PRA-*SNQ-*BCH"/>
    <x v="3"/>
    <s v="PRA"/>
    <s v="SNQ"/>
    <s v=""/>
    <s v=""/>
    <s v=""/>
    <s v="BCH"/>
    <x v="431"/>
    <s v="BICHOLIM-SINQUERIM-POIRA"/>
    <s v="BICHOLIM-SINQUERIM-POIRA"/>
    <s v="POIRA"/>
    <s v=""/>
    <s v="SINQUIRM"/>
    <s v=""/>
    <s v="BCH"/>
    <s v=""/>
    <s v="POIRA"/>
    <s v="SINQUIRM"/>
    <s v="BCH"/>
    <n v="9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6:50:00"/>
    <d v="1899-12-30T07:10:00"/>
    <m/>
    <m/>
    <m/>
    <d v="1899-12-30T07:35:00"/>
    <n v="6.5"/>
    <n v="7.1"/>
    <n v="7.3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8:15:00"/>
    <s v=""/>
    <m/>
    <m/>
    <m/>
    <d v="1899-12-30T08:55:00"/>
    <n v="8.15"/>
    <s v="------"/>
    <n v="8.5500000000000007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9:30:00"/>
    <s v=""/>
    <m/>
    <m/>
    <m/>
    <d v="1899-12-30T10:10:00"/>
    <n v="9.3000000000000007"/>
    <s v="------"/>
    <n v="10.1"/>
    <m/>
    <m/>
    <m/>
    <m/>
    <m/>
    <m/>
    <m/>
    <m/>
    <m/>
    <s v=""/>
    <x v="0"/>
    <m/>
    <s v="Via - Poira"/>
  </r>
  <r>
    <x v="2"/>
    <s v="Mini-40"/>
    <m/>
    <x v="0"/>
    <x v="1"/>
    <m/>
    <s v="69A69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m/>
  </r>
  <r>
    <x v="2"/>
    <s v="Mini-40"/>
    <m/>
    <x v="0"/>
    <x v="6"/>
    <m/>
    <s v="69A6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n v="5.15"/>
    <s v="4.45"/>
    <n v="87"/>
    <n v="0"/>
    <n v="0"/>
    <n v="0"/>
    <n v="0"/>
    <s v="Yes"/>
    <x v="11"/>
    <m/>
    <s v="C/C DOUBLE N/O SCH"/>
  </r>
  <r>
    <x v="2"/>
    <s v="Mini-40"/>
    <s v="M6"/>
    <x v="0"/>
    <x v="6"/>
    <s v="70A"/>
    <s v="70A7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PS"/>
    <s v="ALD"/>
    <e v="#N/A"/>
    <s v=""/>
    <e v="#N/A"/>
    <s v="DHS"/>
    <x v="121"/>
    <e v="#N/A"/>
    <e v="#N/A"/>
    <s v="MPS"/>
    <s v=""/>
    <s v="ALD"/>
    <s v="MYE"/>
    <s v="Saude"/>
    <s v="DHS"/>
    <s v="MPS"/>
    <s v="ALD-MYE"/>
    <s v="Saude-DHS"/>
    <n v="26"/>
    <m/>
    <m/>
    <m/>
    <m/>
    <m/>
    <d v="1899-12-30T12:55:00"/>
    <s v=""/>
    <m/>
    <m/>
    <m/>
    <d v="1899-12-30T13:45:00"/>
    <n v="12.55"/>
    <s v="------"/>
    <n v="13.45"/>
    <m/>
    <m/>
    <m/>
    <m/>
    <m/>
    <m/>
    <m/>
    <m/>
    <m/>
    <s v=""/>
    <x v="0"/>
    <m/>
    <s v="Via-KEREBHAT KERE"/>
  </r>
  <r>
    <x v="2"/>
    <s v="Mini-40"/>
    <m/>
    <x v="0"/>
    <x v="3"/>
    <m/>
    <s v="70A70"/>
    <e v="#N/A"/>
    <e v="#N/A"/>
    <x v="3"/>
    <e v="#N/A"/>
    <s v="DHS"/>
    <s v="MDL"/>
    <s v=""/>
    <e v="#N/A"/>
    <s v="DHS"/>
    <x v="121"/>
    <e v="#N/A"/>
    <e v="#N/A"/>
    <s v="Saude"/>
    <s v="DHS"/>
    <s v="MDL"/>
    <s v=""/>
    <s v="Saude"/>
    <s v="DHS"/>
    <s v="Saude-DHS"/>
    <s v="MDL"/>
    <s v="Saude-DHS"/>
    <n v="15"/>
    <m/>
    <m/>
    <m/>
    <m/>
    <m/>
    <d v="1899-12-30T14:00:00"/>
    <d v="1899-12-30T14:40:00"/>
    <m/>
    <m/>
    <m/>
    <d v="1899-12-30T15:00:00"/>
    <n v="14"/>
    <n v="14.4"/>
    <n v="15"/>
    <m/>
    <m/>
    <m/>
    <m/>
    <m/>
    <m/>
    <m/>
    <m/>
    <m/>
    <s v=""/>
    <x v="0"/>
    <m/>
    <s v="VIA-Dayanand H. S. SCHOOL TRIP"/>
  </r>
  <r>
    <x v="2"/>
    <s v="Mini-40"/>
    <m/>
    <x v="0"/>
    <x v="3"/>
    <m/>
    <s v="70A70"/>
    <e v="#N/A"/>
    <e v="#N/A"/>
    <x v="3"/>
    <e v="#N/A"/>
    <s v="DHS"/>
    <s v=""/>
    <s v=""/>
    <s v=""/>
    <s v="MDL"/>
    <x v="121"/>
    <e v="#N/A"/>
    <e v="#N/A"/>
    <s v="Saude"/>
    <s v="DHS"/>
    <s v=""/>
    <s v=""/>
    <s v="MDL"/>
    <s v=""/>
    <s v="Saude-DHS"/>
    <s v="------"/>
    <s v="MDL"/>
    <n v="15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VIA-Dayanand H. S. SCHOOL TRIP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s v="VIA-SAUDE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-Kerem-Pndwada"/>
  </r>
  <r>
    <x v="2"/>
    <s v="Mini-40"/>
    <m/>
    <x v="0"/>
    <x v="1"/>
    <m/>
    <s v="70A70"/>
    <s v="PRV:BCH-*TKJ-*MDL"/>
    <s v="PRV:MDL-*TKJ-*BCH"/>
    <x v="106"/>
    <s v="MDL"/>
    <s v="TKJ"/>
    <s v=""/>
    <s v=""/>
    <s v=""/>
    <s v="BCH"/>
    <x v="434"/>
    <s v="BICHOLIM-TIKHAJAN-MADEL"/>
    <s v="BICHOLIM-TIKHAJAN-MADEL"/>
    <s v="MDL"/>
    <s v=""/>
    <s v="Tikhajan"/>
    <s v=""/>
    <s v="BCH"/>
    <s v=""/>
    <s v="MDL"/>
    <s v="Tikhajan"/>
    <s v="BCH"/>
    <n v="17"/>
    <m/>
    <m/>
    <m/>
    <m/>
    <m/>
    <d v="1899-12-30T20:00:00"/>
    <s v=""/>
    <m/>
    <m/>
    <m/>
    <d v="1899-12-30T20:35:00"/>
    <n v="20"/>
    <s v="------"/>
    <n v="20.350000000000001"/>
    <n v="1"/>
    <n v="1"/>
    <s v="08.50"/>
    <s v="06.25"/>
    <n v="135"/>
    <n v="0"/>
    <n v="0"/>
    <n v="0"/>
    <n v="0"/>
    <s v=""/>
    <x v="42"/>
    <m/>
    <s v="N/O BICHOLIM"/>
  </r>
  <r>
    <x v="2"/>
    <s v="Mini-40"/>
    <m/>
    <x v="0"/>
    <x v="1"/>
    <n v="70"/>
    <s v="70A70"/>
    <s v="PRV:MDL-*TKJ-*BCH"/>
    <s v="PRV:BCH-*TKJ-*MDL"/>
    <x v="106"/>
    <s v="BCH"/>
    <s v="TKJ"/>
    <s v=""/>
    <s v=""/>
    <s v=""/>
    <s v="MDL"/>
    <x v="435"/>
    <s v="MADEL-TIKHAJAN-BICHOLIM"/>
    <s v="BICHOLIM-TIKHAJAN-MADEL"/>
    <s v="BCH"/>
    <s v=""/>
    <s v="Tikhajan"/>
    <s v=""/>
    <s v="MADEL"/>
    <s v=""/>
    <s v="BCH"/>
    <s v="Tikhajan"/>
    <s v="MADEL"/>
    <n v="17"/>
    <m/>
    <m/>
    <m/>
    <m/>
    <m/>
    <d v="1899-12-30T06:30:00"/>
    <s v=""/>
    <m/>
    <m/>
    <m/>
    <d v="1899-12-30T07:05:00"/>
    <s v="06.30"/>
    <s v="------"/>
    <s v="07.05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e v="#N/A"/>
    <s v=""/>
    <s v=""/>
    <s v="MDL"/>
    <x v="121"/>
    <e v="#N/A"/>
    <e v="#N/A"/>
    <s v="MDL"/>
    <s v=""/>
    <s v="Saude"/>
    <s v="HS"/>
    <s v="MDL"/>
    <s v=""/>
    <s v="MDL"/>
    <s v="Saude-HS"/>
    <s v="MDL"/>
    <n v="15"/>
    <m/>
    <m/>
    <m/>
    <m/>
    <m/>
    <d v="1899-12-30T07:10:00"/>
    <s v=""/>
    <m/>
    <m/>
    <m/>
    <d v="1899-12-30T08:00:00"/>
    <s v="07.10"/>
    <s v="------"/>
    <s v="08.00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Saude"/>
    <s v=""/>
    <s v="MDL"/>
    <s v=""/>
    <s v="MDL"/>
    <s v="Saude"/>
    <s v="MDL"/>
    <n v="15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VIA-SAUDE"/>
  </r>
  <r>
    <x v="2"/>
    <s v="Mini-40"/>
    <m/>
    <x v="0"/>
    <x v="1"/>
    <m/>
    <s v="70A70"/>
    <s v="PRV:PNJ-*MPS-*MDL"/>
    <s v="PRV:MDL-*MPS-*PNJ"/>
    <x v="3"/>
    <s v="MDL"/>
    <s v="MPS"/>
    <s v=""/>
    <s v=""/>
    <s v=""/>
    <s v="PNJ"/>
    <x v="436"/>
    <s v="PANAJI-MAPUSA-MADEL"/>
    <s v="MADEL-MAPUSA-PANAJI"/>
    <s v="MDL"/>
    <s v=""/>
    <s v="MPS"/>
    <s v=""/>
    <s v="PNJ"/>
    <s v=""/>
    <s v="MDL"/>
    <s v="MPS"/>
    <s v="PNJ"/>
    <n v="31"/>
    <m/>
    <m/>
    <m/>
    <m/>
    <m/>
    <d v="1899-12-30T09:00:00"/>
    <s v=""/>
    <m/>
    <m/>
    <m/>
    <d v="1899-12-30T10:00:00"/>
    <s v="09.00"/>
    <s v="------"/>
    <n v="10"/>
    <m/>
    <m/>
    <m/>
    <m/>
    <m/>
    <m/>
    <m/>
    <m/>
    <m/>
    <s v=""/>
    <x v="0"/>
    <m/>
    <s v="VIA-CALVI"/>
  </r>
  <r>
    <x v="2"/>
    <s v="Mini-40"/>
    <m/>
    <x v="0"/>
    <x v="6"/>
    <m/>
    <s v="70A7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5.00"/>
    <s v="02.55"/>
    <n v="78"/>
    <n v="0"/>
    <n v="0"/>
    <n v="0"/>
    <n v="0"/>
    <s v="Yes"/>
    <x v="11"/>
    <m/>
    <s v="C/C DOUBLE N/O SCH"/>
  </r>
  <r>
    <x v="2"/>
    <s v="Mini-40"/>
    <s v="M6"/>
    <x v="0"/>
    <x v="6"/>
    <s v="71A"/>
    <s v="71A7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25:00"/>
    <s v=""/>
    <m/>
    <m/>
    <m/>
    <d v="1899-12-30T12:45:00"/>
    <n v="13.25"/>
    <s v="------"/>
    <n v="12.45"/>
    <m/>
    <m/>
    <m/>
    <m/>
    <m/>
    <m/>
    <m/>
    <m/>
    <m/>
    <s v=""/>
    <x v="0"/>
    <m/>
    <m/>
  </r>
  <r>
    <x v="2"/>
    <s v="Mini-40"/>
    <m/>
    <x v="0"/>
    <x v="1"/>
    <m/>
    <s v="71A71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 Sirgaon  (On Jatra) Compusary"/>
  </r>
  <r>
    <x v="2"/>
    <s v="Mini-40"/>
    <m/>
    <x v="0"/>
    <x v="1"/>
    <m/>
    <s v="71A71"/>
    <s v="PRV:SPT-*PLG-*BCH"/>
    <s v="PRV:BCH-*PLG-*SPT"/>
    <x v="3"/>
    <s v="BCH"/>
    <s v="PLG"/>
    <s v=""/>
    <s v=""/>
    <m/>
    <s v="SPT"/>
    <x v="437"/>
    <s v="SAPT. NARVA-PILGAO-BICHOLIM"/>
    <s v="BICHOLIM-PILGAO-SAPT. NARVA"/>
    <s v="BCH"/>
    <s v=""/>
    <s v="PILGAO"/>
    <s v=""/>
    <s v="Sptakotshwr"/>
    <s v="NRV"/>
    <s v="BCH"/>
    <s v="PILGAO"/>
    <s v="Sptakotshwr-NRV"/>
    <n v="10"/>
    <m/>
    <m/>
    <m/>
    <m/>
    <m/>
    <d v="1899-12-30T14:00:00"/>
    <s v=""/>
    <m/>
    <m/>
    <m/>
    <d v="1899-12-30T00:59:00"/>
    <n v="14"/>
    <s v="------"/>
    <d v="1899-12-30T14:20:00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PND-*BCH-*SPT"/>
    <s v="PRV:SPT-*BCH-*PND"/>
    <x v="3"/>
    <s v="SPT"/>
    <s v="BCH"/>
    <m/>
    <s v=""/>
    <s v=""/>
    <s v="PND"/>
    <x v="438"/>
    <s v="PONDA-BICHOLIM-SAPT. NARVA"/>
    <s v="PONDA-BICHOLIM-SAPT. NARVA"/>
    <s v="NRV"/>
    <s v="Sptakotshwr"/>
    <s v="BCH"/>
    <s v=""/>
    <s v="PND"/>
    <s v=""/>
    <s v="NRV -Sptakotshwr"/>
    <s v="BCH"/>
    <s v="PND"/>
    <n v="46"/>
    <m/>
    <m/>
    <m/>
    <m/>
    <m/>
    <d v="1899-12-30T14:20:00"/>
    <d v="1899-12-30T01:01:00"/>
    <m/>
    <m/>
    <m/>
    <d v="1899-12-30T16:00:00"/>
    <n v="14.2"/>
    <d v="1899-12-30T14:40:00"/>
    <n v="16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6:10:00"/>
    <d v="1899-12-30T00:00:00"/>
    <m/>
    <m/>
    <m/>
    <d v="1899-12-30T17:15:00"/>
    <n v="16.100000000000001"/>
    <m/>
    <n v="17.149999999999999"/>
    <m/>
    <m/>
    <m/>
    <m/>
    <m/>
    <m/>
    <m/>
    <m/>
    <m/>
    <s v=""/>
    <x v="0"/>
    <m/>
    <s v="Only on Holiday"/>
  </r>
  <r>
    <x v="2"/>
    <s v="Mini-40"/>
    <m/>
    <x v="0"/>
    <x v="1"/>
    <m/>
    <s v="71A71"/>
    <s v="PRV:BCH-*MRC-*ENG-*PND"/>
    <s v="PRV:PND-*ENG-*MRC-*BCH"/>
    <x v="3"/>
    <s v="PND"/>
    <s v="ENG"/>
    <s v=""/>
    <s v=""/>
    <s v="MRC"/>
    <s v="BCH"/>
    <x v="439"/>
    <s v="BICHOLIM-MARCEL-FMD ENG CLG-PONDA"/>
    <s v="BICHOLIM-MARCEL-FMD ENG CLG-PONDA"/>
    <s v="PND"/>
    <s v=""/>
    <s v="F'GUDI E.C."/>
    <s v=""/>
    <s v="MRC"/>
    <s v="BCH"/>
    <s v="PND"/>
    <s v="F'GUDI E.C."/>
    <s v="MRC - BCH"/>
    <n v="40"/>
    <m/>
    <m/>
    <m/>
    <m/>
    <m/>
    <d v="1899-12-30T17:00:00"/>
    <d v="1899-12-30T01:11:00"/>
    <m/>
    <m/>
    <m/>
    <d v="1899-12-30T18:15:00"/>
    <n v="17"/>
    <d v="1899-12-30T17:10:00"/>
    <n v="18.149999999999999"/>
    <m/>
    <m/>
    <m/>
    <m/>
    <m/>
    <m/>
    <m/>
    <m/>
    <m/>
    <s v=""/>
    <x v="0"/>
    <m/>
    <m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s v="Via Muddi"/>
  </r>
  <r>
    <x v="2"/>
    <s v="Mini-40"/>
    <m/>
    <x v="0"/>
    <x v="1"/>
    <m/>
    <s v="71A71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 Lake"/>
    <s v=""/>
    <s v="BCH"/>
    <s v=""/>
    <s v="NARVA"/>
    <s v="Maye Lake"/>
    <s v="BCH"/>
    <n v="10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 Haturli"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20:15:00"/>
    <s v=""/>
    <m/>
    <m/>
    <m/>
    <d v="1899-12-30T20:45:00"/>
    <n v="20.149999999999999"/>
    <s v="------"/>
    <n v="20.45"/>
    <n v="1"/>
    <n v="1"/>
    <s v="09.45"/>
    <s v="08.00"/>
    <n v="180"/>
    <n v="0"/>
    <n v="0"/>
    <n v="0"/>
    <n v="0"/>
    <s v=""/>
    <x v="75"/>
    <m/>
    <s v="Via Sarmanus      N/O NARVA"/>
  </r>
  <r>
    <x v="2"/>
    <s v="Mini-40"/>
    <m/>
    <x v="0"/>
    <x v="1"/>
    <n v="71"/>
    <s v="71A71"/>
    <s v="PRV:BCH-*PLG-*NAR"/>
    <s v="PRV:NAR-*PLG-*BCH"/>
    <x v="3"/>
    <s v="NAR"/>
    <s v="PLG"/>
    <s v=""/>
    <s v=""/>
    <s v=""/>
    <s v="BCH"/>
    <x v="442"/>
    <s v="BICHOLIM-PILGAO-NARVA"/>
    <s v="BICHOLIM-PILGAO-NARVA"/>
    <s v="NARVA"/>
    <s v=""/>
    <s v="PILGAO"/>
    <s v=""/>
    <s v="BCH"/>
    <s v=""/>
    <s v="NARVA"/>
    <s v="PILGAO"/>
    <s v="BCH"/>
    <n v="10"/>
    <m/>
    <m/>
    <m/>
    <m/>
    <m/>
    <d v="1899-12-30T06:40:00"/>
    <s v=""/>
    <m/>
    <m/>
    <m/>
    <d v="1899-12-30T07:15:00"/>
    <s v="06.40"/>
    <s v="------"/>
    <s v="07.15"/>
    <m/>
    <m/>
    <m/>
    <m/>
    <m/>
    <m/>
    <m/>
    <m/>
    <m/>
    <s v=""/>
    <x v="0"/>
    <m/>
    <s v="Via Sarmanus - Haturli"/>
  </r>
  <r>
    <x v="2"/>
    <s v="Mini-40"/>
    <m/>
    <x v="0"/>
    <x v="1"/>
    <m/>
    <s v="71A71"/>
    <s v="PRV:PND-*ENG-*MRC-*BCH"/>
    <s v="PRV:BCH-*MRC-*ENG-*PND"/>
    <x v="3"/>
    <s v="BCH"/>
    <s v="MRC"/>
    <s v="ENG"/>
    <s v=""/>
    <s v=""/>
    <s v="PND"/>
    <x v="443"/>
    <s v="PONDA-FMD ENG CLG-MARCEL-BICHOLIM"/>
    <s v="BICHOLIM-MARCEL-FMD ENG CLG-PONDA"/>
    <s v="BCH"/>
    <s v="MRC"/>
    <s v="F'GUDI E.C."/>
    <s v=""/>
    <s v="PND"/>
    <s v=""/>
    <s v="BCH - MRC"/>
    <s v="F'GUDI E.C."/>
    <s v="PND"/>
    <n v="40"/>
    <m/>
    <m/>
    <m/>
    <m/>
    <m/>
    <d v="1899-12-30T07:30:00"/>
    <s v=""/>
    <m/>
    <m/>
    <m/>
    <d v="1899-12-30T08:45:00"/>
    <s v="07.30"/>
    <s v="------"/>
    <s v="08.45"/>
    <m/>
    <m/>
    <m/>
    <m/>
    <m/>
    <m/>
    <m/>
    <m/>
    <m/>
    <s v=""/>
    <x v="0"/>
    <m/>
    <m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40"/>
    <m/>
    <m/>
    <m/>
    <m/>
    <m/>
    <d v="1899-12-30T09:10:00"/>
    <s v=""/>
    <m/>
    <m/>
    <m/>
    <d v="1899-12-30T10:25:00"/>
    <s v="09.10"/>
    <s v="------"/>
    <s v="10.25"/>
    <m/>
    <m/>
    <m/>
    <m/>
    <m/>
    <m/>
    <m/>
    <m/>
    <m/>
    <s v=""/>
    <x v="0"/>
    <m/>
    <m/>
  </r>
  <r>
    <x v="2"/>
    <s v="Mini-40"/>
    <m/>
    <x v="0"/>
    <x v="1"/>
    <m/>
    <s v="71A71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m/>
  </r>
  <r>
    <x v="2"/>
    <s v="Mini-40"/>
    <m/>
    <x v="0"/>
    <x v="6"/>
    <m/>
    <s v="71A7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s v="04.55"/>
    <s v="03.40"/>
    <n v="112"/>
    <n v="0"/>
    <n v="0"/>
    <n v="0"/>
    <n v="0"/>
    <s v="Yes"/>
    <x v="11"/>
    <m/>
    <s v="C/C DOUBLE N/O SCH"/>
  </r>
  <r>
    <x v="2"/>
    <s v="Mini-40"/>
    <s v="M6"/>
    <x v="0"/>
    <x v="6"/>
    <s v="72A"/>
    <s v="72A7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0:00"/>
    <s v=""/>
    <m/>
    <m/>
    <m/>
    <d v="1899-12-30T11:35:00"/>
    <n v="11.2"/>
    <s v="------"/>
    <n v="11.35"/>
    <m/>
    <m/>
    <m/>
    <m/>
    <m/>
    <m/>
    <m/>
    <m/>
    <m/>
    <s v=""/>
    <x v="0"/>
    <m/>
    <m/>
  </r>
  <r>
    <x v="2"/>
    <s v="Mini-40"/>
    <m/>
    <x v="0"/>
    <x v="1"/>
    <m/>
    <s v="72A72"/>
    <s v="PRV:BCH-*ALD-*MPS"/>
    <s v="PRV:MPS-*ALD-*BCH"/>
    <x v="5"/>
    <s v="MPS"/>
    <s v="ALD"/>
    <s v=""/>
    <s v=""/>
    <s v=""/>
    <s v="BCH"/>
    <x v="445"/>
    <s v="BICHOLIM-ALDONA-MAPUSA"/>
    <s v="BICHOLIM-ALDONA-MAPUSA"/>
    <s v="MPS"/>
    <s v=""/>
    <s v="ALD"/>
    <s v=""/>
    <s v="BCH"/>
    <s v=""/>
    <s v="MPS"/>
    <s v="ALD"/>
    <s v="BCH"/>
    <n v="22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s v="Via Poira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2:25:00"/>
    <s v=""/>
    <m/>
    <m/>
    <m/>
    <d v="1899-12-30T13:10:00"/>
    <n v="12.25"/>
    <s v="------"/>
    <n v="13.1"/>
    <m/>
    <m/>
    <m/>
    <m/>
    <m/>
    <m/>
    <m/>
    <m/>
    <m/>
    <s v=""/>
    <x v="0"/>
    <m/>
    <s v="Via Deus-Bhtwadi- Maye Tisk- Chodn"/>
  </r>
  <r>
    <x v="2"/>
    <s v="Mini-40"/>
    <m/>
    <x v="0"/>
    <x v="1"/>
    <m/>
    <s v="72A72"/>
    <s v="PRV:BCH-*MYM-*MDL"/>
    <s v="PRV:MDL-*MYM-*BCH"/>
    <x v="3"/>
    <s v="MDL"/>
    <s v="MYM"/>
    <s v=""/>
    <s v=""/>
    <s v=""/>
    <s v="BCH"/>
    <x v="447"/>
    <s v="BICHOLIM-MAYEM LAKE-MADEL"/>
    <s v="BICHOLIM-MAYEM LAKE-MADEL"/>
    <s v="MDL"/>
    <s v=""/>
    <s v="Maye Lake"/>
    <s v=""/>
    <s v="BCH"/>
    <s v=""/>
    <s v="MDL"/>
    <s v="Maye Lake"/>
    <s v="BCH"/>
    <n v="16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Chodn-Bhatwadi-Deus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4:25:00"/>
    <s v=""/>
    <m/>
    <m/>
    <m/>
    <d v="1899-12-30T15:15:00"/>
    <n v="14.25"/>
    <s v="------"/>
    <n v="15.15"/>
    <m/>
    <m/>
    <m/>
    <m/>
    <m/>
    <m/>
    <m/>
    <m/>
    <m/>
    <s v=""/>
    <x v="0"/>
    <m/>
    <s v="--do--"/>
  </r>
  <r>
    <x v="2"/>
    <s v="Mini-40"/>
    <m/>
    <x v="0"/>
    <x v="1"/>
    <m/>
    <s v="72A72"/>
    <s v="PRV:MPS-*ALD-*KLJ-*MDL"/>
    <s v="PRV:MDL-*KLJ-*ALD-*MPS"/>
    <x v="3"/>
    <s v="MDL"/>
    <s v="KLJ"/>
    <s v="ALD"/>
    <s v=""/>
    <s v=""/>
    <s v="MPS"/>
    <x v="448"/>
    <s v="MAPUSA-ALDONA-KEL JUNCTIN-MADEL"/>
    <s v="MADEL-KEL JUNCTIN-ALDONA-MAPUSA"/>
    <s v="MDL"/>
    <s v=""/>
    <s v="KLJ"/>
    <s v="ALD"/>
    <s v="MPS"/>
    <s v=""/>
    <s v="MDL"/>
    <s v="KLJ-ALD"/>
    <s v="MPS"/>
    <n v="29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7:05:00"/>
    <s v=""/>
    <m/>
    <m/>
    <m/>
    <d v="1899-12-30T17:50:00"/>
    <s v="17.05"/>
    <s v="------"/>
    <s v="17.50"/>
    <m/>
    <m/>
    <m/>
    <m/>
    <m/>
    <m/>
    <m/>
    <m/>
    <m/>
    <s v=""/>
    <x v="0"/>
    <m/>
    <s v="Via Poira"/>
  </r>
  <r>
    <x v="2"/>
    <s v="Mini-40"/>
    <m/>
    <x v="0"/>
    <x v="1"/>
    <m/>
    <s v="72A72"/>
    <s v="PRV:MPS-*ALD-*KLJ-*BCH"/>
    <s v="PRV:BCH-*KLJ-*ALD-*MPS"/>
    <x v="3"/>
    <s v="BCH"/>
    <s v="KLJ"/>
    <s v="ALD"/>
    <s v=""/>
    <s v=""/>
    <s v="MPS"/>
    <x v="450"/>
    <s v="MAPUSA-ALDONA-KEL JUNCTIN-BICHOLIM"/>
    <s v="BICHOLIM-KEL JUNCTIN-ALDONA-MAPUSA"/>
    <s v="BCH"/>
    <s v=""/>
    <s v="KLJ"/>
    <s v="ALD"/>
    <s v="MPS"/>
    <s v=""/>
    <s v="BCH"/>
    <s v="KLJ-ALD"/>
    <s v="MPS"/>
    <n v="22"/>
    <m/>
    <m/>
    <m/>
    <m/>
    <m/>
    <d v="1899-12-30T18:05:00"/>
    <s v=""/>
    <m/>
    <m/>
    <m/>
    <d v="1899-12-30T18:50:00"/>
    <s v="18.05"/>
    <s v="------"/>
    <s v="18.50"/>
    <m/>
    <m/>
    <m/>
    <m/>
    <m/>
    <m/>
    <m/>
    <m/>
    <m/>
    <s v=""/>
    <x v="0"/>
    <m/>
    <s v="Via Poira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s v="Via Poira"/>
  </r>
  <r>
    <x v="2"/>
    <s v="Mini-40"/>
    <m/>
    <x v="0"/>
    <x v="1"/>
    <m/>
    <s v="72A72"/>
    <e v="#N/A"/>
    <e v="#N/A"/>
    <x v="3"/>
    <s v="BCH"/>
    <e v="#N/A"/>
    <s v=""/>
    <s v=""/>
    <s v=""/>
    <e v="#N/A"/>
    <x v="121"/>
    <e v="#N/A"/>
    <e v="#N/A"/>
    <s v="BCH"/>
    <s v=""/>
    <s v="Mayem"/>
    <s v=""/>
    <s v="HATURLIM"/>
    <s v=""/>
    <s v="BCH"/>
    <s v="Mayem"/>
    <s v="HATURLIM"/>
    <n v="23"/>
    <m/>
    <m/>
    <m/>
    <m/>
    <m/>
    <d v="1899-12-30T20:20:00"/>
    <s v=""/>
    <m/>
    <m/>
    <m/>
    <d v="1899-12-30T20:40:00"/>
    <n v="20.2"/>
    <s v="------"/>
    <n v="20.399999999999999"/>
    <n v="1"/>
    <n v="1"/>
    <n v="10.55"/>
    <s v="07.30"/>
    <n v="188"/>
    <n v="0"/>
    <n v="0"/>
    <n v="0"/>
    <n v="0"/>
    <s v=""/>
    <x v="76"/>
    <m/>
    <s v="N/O HATURLIM"/>
  </r>
  <r>
    <x v="2"/>
    <s v="Mini-40"/>
    <m/>
    <x v="0"/>
    <x v="1"/>
    <n v="72"/>
    <s v="72A72"/>
    <e v="#N/A"/>
    <e v="#N/A"/>
    <x v="3"/>
    <e v="#N/A"/>
    <s v="NAR"/>
    <s v=""/>
    <s v=""/>
    <s v=""/>
    <s v="MDL"/>
    <x v="121"/>
    <e v="#N/A"/>
    <e v="#N/A"/>
    <s v="HATURLIM"/>
    <s v=""/>
    <s v="NARVA"/>
    <s v=""/>
    <s v="MDL"/>
    <s v=""/>
    <s v="HATURLIM"/>
    <s v="NARVA"/>
    <s v="MDL"/>
    <n v="9"/>
    <m/>
    <m/>
    <m/>
    <m/>
    <m/>
    <d v="1899-12-30T06:15:00"/>
    <s v=""/>
    <m/>
    <m/>
    <m/>
    <d v="1899-12-30T06:35:00"/>
    <n v="6.15"/>
    <s v="------"/>
    <n v="6.35"/>
    <m/>
    <m/>
    <m/>
    <m/>
    <m/>
    <m/>
    <m/>
    <m/>
    <m/>
    <s v=""/>
    <x v="0"/>
    <m/>
    <m/>
  </r>
  <r>
    <x v="2"/>
    <s v="Mini-40"/>
    <m/>
    <x v="0"/>
    <x v="1"/>
    <m/>
    <s v="72A72"/>
    <s v="PRV:MPS-*ALD-*KRJ-*MDL"/>
    <s v="PRV:MDL-*KRJ-*ALD-*MPS"/>
    <x v="3"/>
    <s v="MDL"/>
    <s v="KRJ"/>
    <s v="ALD"/>
    <s v=""/>
    <s v=""/>
    <s v="MPS"/>
    <x v="451"/>
    <s v="MAPUSA-ALDONA-KORJAI-MADEL"/>
    <s v="MADEL-KORJAI-ALDONA-MAPUSA"/>
    <s v="MDL"/>
    <s v=""/>
    <s v="KORJ"/>
    <s v="ALD"/>
    <s v="MPS"/>
    <s v=""/>
    <s v="MDL"/>
    <s v="KORJ-ALD"/>
    <s v="MPS"/>
    <n v="29"/>
    <m/>
    <m/>
    <m/>
    <m/>
    <m/>
    <d v="1899-12-30T06:40:00"/>
    <s v=""/>
    <m/>
    <m/>
    <m/>
    <d v="1899-12-30T07:35:00"/>
    <n v="6.4"/>
    <s v="------"/>
    <n v="7.35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07:45:00"/>
    <s v=""/>
    <m/>
    <m/>
    <m/>
    <d v="1899-12-30T08:30:00"/>
    <n v="7.45"/>
    <s v="------"/>
    <n v="8.3000000000000007"/>
    <m/>
    <m/>
    <m/>
    <m/>
    <m/>
    <m/>
    <m/>
    <m/>
    <m/>
    <s v=""/>
    <x v="0"/>
    <m/>
    <s v="Via Poira"/>
  </r>
  <r>
    <x v="2"/>
    <s v="Mini-40"/>
    <m/>
    <x v="0"/>
    <x v="1"/>
    <m/>
    <s v="72A72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Via Poira"/>
  </r>
  <r>
    <x v="2"/>
    <s v="Mini-40"/>
    <m/>
    <x v="0"/>
    <x v="6"/>
    <m/>
    <s v="72A7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n v="9.5"/>
    <s v="------"/>
    <n v="10.050000000000001"/>
    <n v="1"/>
    <n v="1"/>
    <s v="04.40"/>
    <s v="04.40"/>
    <n v="94"/>
    <n v="0"/>
    <n v="0"/>
    <n v="0"/>
    <n v="0"/>
    <s v="Yes"/>
    <x v="11"/>
    <m/>
    <s v="C/C DOUBLE N/O SCH"/>
  </r>
  <r>
    <x v="2"/>
    <s v="Mini-40"/>
    <s v="M6"/>
    <x v="0"/>
    <x v="6"/>
    <s v="73A"/>
    <s v="73A7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s v="Mini-40"/>
    <m/>
    <x v="0"/>
    <x v="1"/>
    <m/>
    <s v="73A73"/>
    <s v="PRV:BCH-*ALD-*MPS-*PNJ"/>
    <s v="PRV:PNJ-*MPS-*ALD-*BCH"/>
    <x v="7"/>
    <s v="PNJ"/>
    <s v="MPS"/>
    <s v="ALD"/>
    <s v=""/>
    <s v=""/>
    <s v="BCH"/>
    <x v="453"/>
    <s v="BICHOLIM-ALDONA-MAPUSA-PANAJI"/>
    <s v="BICHOLIM-ALDONA-MAPUSA-PANAJI"/>
    <s v="PNJ"/>
    <s v=""/>
    <s v="MPS"/>
    <s v="ALD"/>
    <s v="BCH"/>
    <s v=""/>
    <s v="PNJ"/>
    <s v="MPS-ALD"/>
    <s v="BCH"/>
    <n v="22"/>
    <m/>
    <m/>
    <m/>
    <m/>
    <m/>
    <d v="1899-12-30T14:05:00"/>
    <d v="1899-12-30T14:40:00"/>
    <m/>
    <m/>
    <m/>
    <d v="1899-12-30T15:10:00"/>
    <n v="14.05"/>
    <n v="14.4"/>
    <n v="15.1"/>
    <m/>
    <m/>
    <m/>
    <m/>
    <m/>
    <m/>
    <m/>
    <m/>
    <m/>
    <s v=""/>
    <x v="0"/>
    <m/>
    <s v="Via KLJ-Poira"/>
  </r>
  <r>
    <x v="2"/>
    <s v="Mini-40"/>
    <m/>
    <x v="0"/>
    <x v="1"/>
    <m/>
    <s v="73A73"/>
    <s v="PRV:NAR-*MYM-*BCH"/>
    <s v="PRV:BCH-*MYM-*NAR"/>
    <x v="62"/>
    <s v="BCH"/>
    <s v="MYM"/>
    <s v=""/>
    <s v=""/>
    <s v=""/>
    <s v="NAR"/>
    <x v="454"/>
    <s v="NARVA-MAYEM LAKE-BICHOLIM"/>
    <s v="BICHOLIM-MAYEM LAKE-NARVA"/>
    <s v="BCH"/>
    <s v=""/>
    <s v="Mayem"/>
    <s v=""/>
    <s v="NARVA"/>
    <s v=""/>
    <s v="BCH"/>
    <s v="Mayem"/>
    <s v="NARVA"/>
    <n v="10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m/>
  </r>
  <r>
    <x v="2"/>
    <s v="Mini-40"/>
    <m/>
    <x v="0"/>
    <x v="1"/>
    <m/>
    <s v="73A73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m"/>
    <s v=""/>
    <s v="BCH"/>
    <s v=""/>
    <s v="NARVA"/>
    <s v="Mayem"/>
    <s v="BCH"/>
    <n v="10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m/>
  </r>
  <r>
    <x v="2"/>
    <s v="Mini-40"/>
    <m/>
    <x v="0"/>
    <x v="1"/>
    <m/>
    <s v="73A73"/>
    <s v="PRV:PNJ-*PMB-*ALD-*BCH"/>
    <s v="PRV:BCH-*ALD-*PMB-*PNJ"/>
    <x v="6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34"/>
    <m/>
    <m/>
    <m/>
    <m/>
    <m/>
    <d v="1899-12-30T16:50:00"/>
    <s v=""/>
    <m/>
    <m/>
    <m/>
    <d v="1899-12-30T18:00:00"/>
    <n v="16.5"/>
    <s v="------"/>
    <n v="18"/>
    <m/>
    <m/>
    <m/>
    <m/>
    <m/>
    <m/>
    <m/>
    <m/>
    <m/>
    <s v=""/>
    <x v="0"/>
    <m/>
    <s v="Via Poira-KLJ"/>
  </r>
  <r>
    <x v="2"/>
    <s v="Mini-40"/>
    <m/>
    <x v="0"/>
    <x v="1"/>
    <m/>
    <s v="73A73"/>
    <s v="PRV:BCH-*ALD-*PMB-*PNJ"/>
    <s v="PRV:PNJ-*PMB-*ALD-*BCH"/>
    <x v="6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34"/>
    <m/>
    <m/>
    <m/>
    <m/>
    <m/>
    <d v="1899-12-30T18:15:00"/>
    <s v=""/>
    <m/>
    <m/>
    <m/>
    <d v="1899-12-30T19:25:00"/>
    <n v="18.149999999999999"/>
    <s v="------"/>
    <n v="19.25"/>
    <m/>
    <m/>
    <m/>
    <m/>
    <m/>
    <m/>
    <m/>
    <m/>
    <m/>
    <s v=""/>
    <x v="0"/>
    <m/>
    <m/>
  </r>
  <r>
    <x v="2"/>
    <s v="Mini-40"/>
    <m/>
    <x v="0"/>
    <x v="1"/>
    <m/>
    <s v="73A73"/>
    <s v="PRV:MPS-*ASN-*BCH"/>
    <s v="PRV:BCH-*ASN-*MPS"/>
    <x v="87"/>
    <s v="BCH"/>
    <s v="ASN"/>
    <s v=""/>
    <s v=""/>
    <s v=""/>
    <s v="MPS"/>
    <x v="455"/>
    <s v="MAPUSA-ASSNODA-BICHOLIM"/>
    <s v="BICHOLIM-ASSNODA-MAPUSA"/>
    <s v="BCH"/>
    <s v=""/>
    <s v="ASN"/>
    <s v=""/>
    <s v="MPS"/>
    <s v=""/>
    <s v="BCH"/>
    <s v="ASN"/>
    <s v="MPS  "/>
    <n v="18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m/>
  </r>
  <r>
    <x v="2"/>
    <s v="Mini-40"/>
    <m/>
    <x v="0"/>
    <x v="1"/>
    <m/>
    <s v="73A73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20:30:00"/>
    <s v=""/>
    <m/>
    <m/>
    <m/>
    <d v="1899-12-30T21:15:00"/>
    <n v="20.3"/>
    <s v="------"/>
    <n v="21.15"/>
    <n v="1"/>
    <n v="1"/>
    <n v="8.15"/>
    <n v="7"/>
    <n v="150"/>
    <n v="0"/>
    <n v="0"/>
    <n v="0"/>
    <n v="0"/>
    <s v=""/>
    <x v="42"/>
    <m/>
    <s v="N/O BICHOLIM"/>
  </r>
  <r>
    <x v="2"/>
    <s v="Mini-40"/>
    <m/>
    <x v="0"/>
    <x v="1"/>
    <n v="73"/>
    <s v="73A73"/>
    <s v="PRV:PNJ-*PMB-*KLJ-*BCH"/>
    <s v="PRV:BCH-*KLJ-*PMB-*PNJ"/>
    <x v="3"/>
    <s v="BCH"/>
    <s v="KLJ"/>
    <s v="PMB"/>
    <s v=""/>
    <s v=""/>
    <s v="PNJ"/>
    <x v="456"/>
    <s v="PANAJI-POMBURPA-KEL JUNCTIN-BICHOLIM"/>
    <s v="BICHOLIM-KEL JUNCTIN-POMBURPA-PANAJI"/>
    <s v="BCH"/>
    <s v=""/>
    <s v="KLJ"/>
    <s v="PMB"/>
    <s v="PNJ"/>
    <s v=""/>
    <s v="BCH"/>
    <s v="KLJ-PMB"/>
    <s v="PNJ"/>
    <n v="34"/>
    <m/>
    <m/>
    <m/>
    <m/>
    <m/>
    <d v="1899-12-30T05:50:00"/>
    <s v=""/>
    <m/>
    <m/>
    <m/>
    <d v="1899-12-30T07:05:00"/>
    <n v="5.5"/>
    <s v="------"/>
    <n v="7.05"/>
    <m/>
    <m/>
    <m/>
    <m/>
    <m/>
    <m/>
    <m/>
    <m/>
    <m/>
    <s v=""/>
    <x v="0"/>
    <m/>
    <m/>
  </r>
  <r>
    <x v="2"/>
    <s v="Mini-40"/>
    <m/>
    <x v="0"/>
    <x v="1"/>
    <m/>
    <s v="73A73"/>
    <s v="PRV:MPS-*ALD-*PMB-*PNJ"/>
    <s v="PRV:PNJ-*PMB-*ALD-*MPS"/>
    <x v="9"/>
    <s v="PNJ"/>
    <s v="PMB"/>
    <s v="ALD"/>
    <s v=""/>
    <s v=""/>
    <s v="MPS"/>
    <x v="457"/>
    <s v="MAPUSA-ALDONA-POMBURPA-PANAJI"/>
    <s v="MAPUSA-ALDONA-POMBURPA-PANAJI"/>
    <s v="PNJ"/>
    <s v=""/>
    <s v="PMB"/>
    <s v="ALD"/>
    <s v="MPS"/>
    <s v=""/>
    <s v="PNJ"/>
    <s v="PMB-ALD"/>
    <s v="MPS"/>
    <n v="19"/>
    <m/>
    <m/>
    <m/>
    <m/>
    <m/>
    <d v="1899-12-30T07:10:00"/>
    <s v=""/>
    <m/>
    <m/>
    <m/>
    <d v="1899-12-30T07:50:00"/>
    <n v="7.1"/>
    <s v="------"/>
    <n v="7.5"/>
    <m/>
    <m/>
    <m/>
    <m/>
    <m/>
    <m/>
    <m/>
    <m/>
    <m/>
    <s v=""/>
    <x v="0"/>
    <m/>
    <m/>
  </r>
  <r>
    <x v="2"/>
    <s v="Mini-40"/>
    <m/>
    <x v="0"/>
    <x v="1"/>
    <m/>
    <s v="73A73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7:55:00"/>
    <s v=""/>
    <m/>
    <m/>
    <m/>
    <d v="1899-12-30T08:20:00"/>
    <n v="7.55"/>
    <s v="------"/>
    <n v="8.1999999999999993"/>
    <m/>
    <m/>
    <m/>
    <m/>
    <m/>
    <m/>
    <m/>
    <m/>
    <m/>
    <s v=""/>
    <x v="0"/>
    <m/>
    <m/>
  </r>
  <r>
    <x v="2"/>
    <s v="Mini-40"/>
    <m/>
    <x v="0"/>
    <x v="1"/>
    <m/>
    <s v="73A73"/>
    <e v="#N/A"/>
    <e v="#N/A"/>
    <x v="3"/>
    <e v="#N/A"/>
    <s v="ALD"/>
    <s v="PMB"/>
    <s v=""/>
    <s v=""/>
    <s v="PNJ"/>
    <x v="121"/>
    <e v="#N/A"/>
    <e v="#N/A"/>
    <s v="KORJ"/>
    <s v=""/>
    <s v="ALD"/>
    <s v="PMB"/>
    <s v="PNJ"/>
    <s v=""/>
    <s v="KORJ"/>
    <s v="ALD-PMB"/>
    <s v="PNJ"/>
    <n v="18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m/>
  </r>
  <r>
    <x v="2"/>
    <s v="Mini-40"/>
    <m/>
    <x v="0"/>
    <x v="1"/>
    <m/>
    <s v="73A73"/>
    <s v="PRV:BCH-*ASN-*MPS-*PNJ"/>
    <s v="PRV:PNJ-*MPS-*ASN-*BCH"/>
    <x v="35"/>
    <s v="PNJ"/>
    <s v="MPS"/>
    <s v="ASN"/>
    <s v=""/>
    <s v=""/>
    <s v="BCH"/>
    <x v="459"/>
    <s v="BICHOLIM-ASSNODA-MAPUSA-PANAJI"/>
    <s v="BICHOLIM-ASSNODA-MAPUSA-PANAJI"/>
    <s v="PNJ"/>
    <s v=""/>
    <s v="MPS"/>
    <s v="ASN"/>
    <s v="BCH"/>
    <s v=""/>
    <s v="PNJ"/>
    <s v="MPS-ASN"/>
    <s v="BCH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s v="Mini-40"/>
    <m/>
    <x v="0"/>
    <x v="1"/>
    <m/>
    <s v="73A73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3A7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0:00"/>
    <n v="10.5"/>
    <s v="------"/>
    <n v="11"/>
    <n v="1"/>
    <n v="1"/>
    <n v="5.4"/>
    <n v="5.4"/>
    <n v="145"/>
    <n v="0"/>
    <n v="0"/>
    <n v="0"/>
    <n v="0"/>
    <s v="Yes"/>
    <x v="11"/>
    <m/>
    <s v="C/C DOUBLE N/O SCH"/>
  </r>
  <r>
    <x v="2"/>
    <s v="Mini-40"/>
    <s v="M6"/>
    <x v="0"/>
    <x v="6"/>
    <s v="74A"/>
    <s v="74A74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74A74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"/>
    <s v=""/>
    <s v=""/>
    <s v="VRP"/>
    <x v="121"/>
    <e v="#N/A"/>
    <e v="#N/A"/>
    <s v="BCH"/>
    <s v=""/>
    <s v="Mayem"/>
    <s v=""/>
    <s v="VARPAL"/>
    <s v=""/>
    <s v="BCH"/>
    <s v="Mayem"/>
    <s v="VARPAL"/>
    <n v="10"/>
    <m/>
    <m/>
    <m/>
    <m/>
    <m/>
    <d v="1899-12-30T13:45:00"/>
    <s v=""/>
    <m/>
    <m/>
    <m/>
    <d v="1899-12-30T14:05:00"/>
    <n v="13.45"/>
    <s v="------"/>
    <n v="14.05"/>
    <m/>
    <m/>
    <m/>
    <m/>
    <m/>
    <m/>
    <m/>
    <m/>
    <m/>
    <s v=""/>
    <x v="0"/>
    <m/>
    <s v="Via Haturli"/>
  </r>
  <r>
    <x v="2"/>
    <s v="Mini-40"/>
    <m/>
    <x v="0"/>
    <x v="1"/>
    <m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5:35:00"/>
    <s v=""/>
    <m/>
    <m/>
    <m/>
    <d v="1899-12-30T16:20:00"/>
    <n v="15.35"/>
    <s v="------"/>
    <n v="16.2"/>
    <m/>
    <m/>
    <m/>
    <m/>
    <m/>
    <m/>
    <m/>
    <m/>
    <m/>
    <s v=""/>
    <x v="0"/>
    <m/>
    <s v="Via Poira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6:40:00"/>
    <s v=""/>
    <m/>
    <m/>
    <m/>
    <d v="1899-12-30T17:20:00"/>
    <n v="16.399999999999999"/>
    <s v="------"/>
    <n v="17.2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7:40:00"/>
    <s v=""/>
    <m/>
    <m/>
    <m/>
    <d v="1899-12-30T18:25:00"/>
    <n v="17.399999999999999"/>
    <s v="------"/>
    <n v="18.2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ALD"/>
    <s v=""/>
    <s v=""/>
    <s v="MPS"/>
    <x v="121"/>
    <e v="#N/A"/>
    <e v="#N/A"/>
    <s v="BCH"/>
    <s v=""/>
    <s v="MYE"/>
    <s v="ALD"/>
    <s v="MPS"/>
    <s v=""/>
    <s v="BCH"/>
    <s v="MYE-ALD"/>
    <s v="MPS"/>
    <n v="2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Via K'WADA"/>
  </r>
  <r>
    <x v="2"/>
    <s v="Mini-40"/>
    <m/>
    <x v="0"/>
    <x v="1"/>
    <m/>
    <s v="74A74"/>
    <s v="PRV:VRP-*KLJ-*ALD-*MPS"/>
    <s v="PRV:MPS-*ALD-*KLJ-*VRP"/>
    <x v="3"/>
    <s v="MPS"/>
    <s v="ALD"/>
    <s v="KLJ"/>
    <s v=""/>
    <s v=""/>
    <s v="VRP"/>
    <x v="461"/>
    <s v="VARPAL-KEL JUNCTIN-ALDONA-MAPUSA"/>
    <s v="MAPUSA-ALDONA-KEL JUNCTIN-VARPAL"/>
    <s v="MPS"/>
    <s v=""/>
    <s v="ALD"/>
    <s v="KLJ"/>
    <s v="VARPAL"/>
    <s v=""/>
    <s v="MPS"/>
    <s v="ALD-KLJ"/>
    <s v="VARPAL"/>
    <n v="25"/>
    <m/>
    <m/>
    <m/>
    <m/>
    <m/>
    <d v="1899-12-30T19:55:00"/>
    <s v=""/>
    <m/>
    <m/>
    <m/>
    <d v="1899-12-30T20:30:00"/>
    <n v="19.55"/>
    <s v="------"/>
    <n v="20.3"/>
    <n v="1"/>
    <n v="1"/>
    <n v="9.4499999999999993"/>
    <n v="8"/>
    <n v="177"/>
    <n v="0"/>
    <n v="0"/>
    <n v="0"/>
    <n v="0"/>
    <s v=""/>
    <x v="77"/>
    <m/>
    <s v="N/O Varpal"/>
  </r>
  <r>
    <x v="2"/>
    <s v="Mini-40"/>
    <m/>
    <x v="0"/>
    <x v="1"/>
    <n v="74"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07:20:00"/>
    <s v=""/>
    <m/>
    <m/>
    <m/>
    <d v="1899-12-30T08:15:00"/>
    <n v="7.2"/>
    <s v="------"/>
    <n v="8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08:25:00"/>
    <s v=""/>
    <m/>
    <m/>
    <m/>
    <d v="1899-12-30T09:15:00"/>
    <n v="8.25"/>
    <s v="------"/>
    <n v="9.15"/>
    <m/>
    <m/>
    <m/>
    <m/>
    <m/>
    <m/>
    <m/>
    <m/>
    <m/>
    <s v=""/>
    <x v="0"/>
    <m/>
    <s v="Via Poira"/>
  </r>
  <r>
    <x v="2"/>
    <s v="Mini-40"/>
    <m/>
    <x v="0"/>
    <x v="1"/>
    <m/>
    <s v="74A74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Via Poira"/>
  </r>
  <r>
    <x v="2"/>
    <s v="Mini-40"/>
    <m/>
    <x v="0"/>
    <x v="6"/>
    <m/>
    <s v="74A7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50:00"/>
    <n v="10.35"/>
    <s v="------"/>
    <n v="10.5"/>
    <n v="1"/>
    <n v="1"/>
    <n v="4.3"/>
    <n v="4.3"/>
    <n v="88"/>
    <n v="0"/>
    <n v="0"/>
    <n v="0"/>
    <n v="0"/>
    <s v="Yes"/>
    <x v="11"/>
    <m/>
    <s v="C/C DOUBLE N/O SCH"/>
  </r>
  <r>
    <x v="2"/>
    <s v="Mini-40"/>
    <s v="M6"/>
    <x v="0"/>
    <x v="6"/>
    <s v="75A"/>
    <s v="75A75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50:00"/>
    <s v=""/>
    <m/>
    <m/>
    <m/>
    <d v="1899-12-30T16:05:00"/>
    <n v="15.5"/>
    <s v="------"/>
    <s v="16.0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 PODWAL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7:10:00"/>
    <d v="1899-12-30T17:25:00"/>
    <m/>
    <m/>
    <m/>
    <d v="1899-12-30T17:55:00"/>
    <n v="17.100000000000001"/>
    <n v="17.25"/>
    <n v="17.55"/>
    <m/>
    <m/>
    <m/>
    <m/>
    <m/>
    <m/>
    <m/>
    <m/>
    <m/>
    <s v=""/>
    <x v="0"/>
    <m/>
    <s v="VIA PODWAL"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8:10:00"/>
    <s v=""/>
    <m/>
    <m/>
    <m/>
    <d v="1899-12-30T18:55:00"/>
    <n v="18.100000000000001"/>
    <s v="------"/>
    <s v="18.55"/>
    <m/>
    <m/>
    <m/>
    <m/>
    <m/>
    <m/>
    <m/>
    <m/>
    <m/>
    <s v=""/>
    <x v="78"/>
    <m/>
    <s v="N/O GOLJUVE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9:10:00"/>
    <d v="1899-12-30T19:25:00"/>
    <m/>
    <m/>
    <m/>
    <d v="1899-12-30T19:50:00"/>
    <n v="19.100000000000001"/>
    <n v="19.25"/>
    <s v="19.5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20:00:00"/>
    <s v=""/>
    <m/>
    <m/>
    <m/>
    <d v="1899-12-30T20:40:00"/>
    <n v="20"/>
    <s v="------"/>
    <s v="20.40"/>
    <n v="1"/>
    <n v="1"/>
    <s v="05.20"/>
    <s v="04.05"/>
    <n v="70"/>
    <n v="0"/>
    <n v="0"/>
    <n v="0"/>
    <n v="0"/>
    <s v=""/>
    <x v="78"/>
    <m/>
    <s v="N/O GOLJUVE"/>
  </r>
  <r>
    <x v="2"/>
    <s v="Mini-40"/>
    <m/>
    <x v="0"/>
    <x v="1"/>
    <n v="75"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06:05:00"/>
    <s v=""/>
    <m/>
    <m/>
    <m/>
    <d v="1899-12-30T06:30:00"/>
    <s v="06.05"/>
    <s v="------"/>
    <s v="06.30"/>
    <m/>
    <m/>
    <m/>
    <m/>
    <m/>
    <m/>
    <m/>
    <m/>
    <m/>
    <s v=""/>
    <x v="0"/>
    <m/>
    <m/>
  </r>
  <r>
    <x v="2"/>
    <s v="Mini-40"/>
    <m/>
    <x v="0"/>
    <x v="1"/>
    <m/>
    <s v="75A75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6:35:00"/>
    <s v=""/>
    <m/>
    <m/>
    <m/>
    <d v="1899-12-30T07:00:00"/>
    <s v="06.3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5A75"/>
    <s v="PRV:MPS-*ALD-*KRJ"/>
    <s v="PRV:KRJ-*ALD-*MPS"/>
    <x v="3"/>
    <s v="KRJ"/>
    <s v="ALD"/>
    <s v=""/>
    <s v=""/>
    <s v=""/>
    <s v="MPS"/>
    <x v="464"/>
    <s v="MAPUSA-ALDONA-KORJAI"/>
    <s v="KORJAI-ALDONA-MAPUSA"/>
    <s v="KORJ"/>
    <s v=""/>
    <s v="ALD"/>
    <s v=""/>
    <s v="MPS"/>
    <s v=""/>
    <s v="KORJ"/>
    <s v="ALD"/>
    <s v="MPS"/>
    <n v="14"/>
    <m/>
    <m/>
    <m/>
    <m/>
    <m/>
    <d v="1899-12-30T07:05:00"/>
    <s v=""/>
    <m/>
    <m/>
    <m/>
    <d v="1899-12-30T07:30:00"/>
    <s v="07.05"/>
    <s v="------"/>
    <s v="07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07:35:00"/>
    <s v=""/>
    <m/>
    <m/>
    <m/>
    <d v="1899-12-30T08:05:00"/>
    <s v="07.35"/>
    <s v="------"/>
    <s v="08.05"/>
    <m/>
    <m/>
    <m/>
    <m/>
    <m/>
    <m/>
    <m/>
    <m/>
    <m/>
    <s v=""/>
    <x v="0"/>
    <m/>
    <m/>
  </r>
  <r>
    <x v="2"/>
    <s v="Mini-40"/>
    <m/>
    <x v="0"/>
    <x v="1"/>
    <m/>
    <s v="75A75"/>
    <s v="PRV:MKT-*PNJ-*MPS-*GJM"/>
    <s v="PRV:GJM-*MPS-*PNJ-*MKT"/>
    <x v="10"/>
    <s v="GJM"/>
    <s v="MPS"/>
    <s v=""/>
    <s v=""/>
    <s v="PNJ"/>
    <s v="MKT"/>
    <x v="465"/>
    <s v="PANAJI MKT-PANAJI-MAPUSA-GOLJUVEM"/>
    <s v="GOLJUVEM-MAPUSA-PANAJI-PANAJI MKT"/>
    <s v="GLJ"/>
    <s v=""/>
    <s v="MPS"/>
    <s v=""/>
    <s v="MKT"/>
    <s v="PNJ"/>
    <s v="GLJ"/>
    <s v="MPS"/>
    <s v="MKT-PNJ"/>
    <n v="32"/>
    <m/>
    <m/>
    <m/>
    <m/>
    <m/>
    <d v="1899-12-30T08:10:00"/>
    <d v="1899-12-30T08:25:00"/>
    <m/>
    <m/>
    <m/>
    <d v="1899-12-30T09:50:00"/>
    <s v="08.10"/>
    <s v="08.25"/>
    <s v="09.50"/>
    <m/>
    <m/>
    <m/>
    <m/>
    <m/>
    <m/>
    <m/>
    <m/>
    <m/>
    <s v=""/>
    <x v="0"/>
    <m/>
    <m/>
  </r>
  <r>
    <x v="2"/>
    <s v="Mini-40"/>
    <m/>
    <x v="0"/>
    <x v="1"/>
    <m/>
    <s v="75A7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s v="10.00"/>
    <s v="------"/>
    <s v="10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1:15:00"/>
    <s v=""/>
    <m/>
    <m/>
    <m/>
    <d v="1899-12-30T11:55:00"/>
    <s v="11.15"/>
    <s v="------"/>
    <s v="11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2:10:00"/>
    <d v="1899-12-30T12:25:00"/>
    <m/>
    <m/>
    <m/>
    <d v="1899-12-30T12:55:00"/>
    <n v="12.1"/>
    <s v="12.25"/>
    <s v="12.5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3:15:00"/>
    <s v=""/>
    <m/>
    <m/>
    <m/>
    <d v="1899-12-30T13:55:00"/>
    <n v="13.15"/>
    <s v="------"/>
    <n v="13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4:10:00"/>
    <s v=""/>
    <m/>
    <m/>
    <m/>
    <d v="1899-12-30T14:30:00"/>
    <n v="14.1"/>
    <s v="------"/>
    <s v="14.30"/>
    <m/>
    <m/>
    <m/>
    <m/>
    <m/>
    <m/>
    <m/>
    <m/>
    <m/>
    <s v=""/>
    <x v="0"/>
    <m/>
    <m/>
  </r>
  <r>
    <x v="2"/>
    <s v="Mini-40"/>
    <m/>
    <x v="0"/>
    <x v="6"/>
    <m/>
    <s v="75A7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s v="14.50"/>
    <n v="1"/>
    <n v="1"/>
    <s v="9.35"/>
    <s v="07.35"/>
    <n v="156"/>
    <n v="0"/>
    <n v="0"/>
    <n v="0"/>
    <n v="0"/>
    <s v="Yes"/>
    <x v="11"/>
    <m/>
    <s v="C/C DOUBLE N/O SCH"/>
  </r>
  <r>
    <x v="2"/>
    <s v="Mini-40"/>
    <s v="M6"/>
    <x v="0"/>
    <x v="6"/>
    <s v="76A"/>
    <s v="76A76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8:10:00"/>
    <s v=""/>
    <m/>
    <m/>
    <m/>
    <d v="1899-12-30T18:40:00"/>
    <n v="18.100000000000001"/>
    <s v="------"/>
    <n v="18.399999999999999"/>
    <m/>
    <m/>
    <m/>
    <m/>
    <m/>
    <m/>
    <m/>
    <m/>
    <m/>
    <s v=""/>
    <x v="0"/>
    <m/>
    <m/>
  </r>
  <r>
    <x v="2"/>
    <s v="Mini-40"/>
    <m/>
    <x v="0"/>
    <x v="1"/>
    <m/>
    <s v="76A76"/>
    <s v="PRV:CLV-*MPS"/>
    <s v="PRV:MPS-*CLV"/>
    <x v="57"/>
    <s v="MPS"/>
    <s v=""/>
    <s v=""/>
    <s v=""/>
    <s v=""/>
    <s v="CLV"/>
    <x v="468"/>
    <s v="CALVI TAR-MAPUSA"/>
    <s v="CALVI TAR-MAPUSA"/>
    <s v="MPS"/>
    <s v=""/>
    <s v=""/>
    <s v=""/>
    <s v="CALVI"/>
    <s v=""/>
    <s v="MPS"/>
    <s v="------"/>
    <s v="CALVI"/>
    <n v="13"/>
    <m/>
    <m/>
    <m/>
    <m/>
    <m/>
    <d v="1899-12-30T19:30:00"/>
    <s v=""/>
    <m/>
    <m/>
    <m/>
    <d v="1899-12-30T20:20:00"/>
    <n v="19.3"/>
    <s v="------"/>
    <n v="20.2"/>
    <n v="1"/>
    <n v="1"/>
    <s v="05.50"/>
    <s v="03.35"/>
    <n v="65"/>
    <n v="0"/>
    <n v="0"/>
    <n v="0"/>
    <n v="0"/>
    <s v=""/>
    <x v="79"/>
    <m/>
    <s v="N/O CALVIM"/>
  </r>
  <r>
    <x v="2"/>
    <s v="Mini-40"/>
    <m/>
    <x v="0"/>
    <x v="1"/>
    <n v="76"/>
    <s v="76A76"/>
    <s v="PRV:MPS-*CLV"/>
    <s v="PRV:CLV-*MPS"/>
    <x v="57"/>
    <s v="CLV"/>
    <s v=""/>
    <s v=""/>
    <s v=""/>
    <s v=""/>
    <s v="MPS"/>
    <x v="469"/>
    <s v="MAPUSA-CALVI TAR"/>
    <s v="CALVI TAR-MAPUSA"/>
    <s v="CALVI"/>
    <s v=""/>
    <s v=""/>
    <s v=""/>
    <s v="MPS"/>
    <s v=""/>
    <s v="CALVI"/>
    <s v="------"/>
    <s v="MPS"/>
    <n v="13"/>
    <m/>
    <m/>
    <m/>
    <m/>
    <m/>
    <d v="1899-12-30T06:25:00"/>
    <s v=""/>
    <m/>
    <m/>
    <m/>
    <d v="1899-12-30T07:00:00"/>
    <s v="06.2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7:30:00"/>
    <s v=""/>
    <m/>
    <m/>
    <m/>
    <d v="1899-12-30T08:10:00"/>
    <s v="07.30"/>
    <s v="------"/>
    <s v="08.1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0:30:00"/>
    <s v=""/>
    <m/>
    <m/>
    <m/>
    <d v="1899-12-30T11:00:00"/>
    <s v="10.30"/>
    <s v="------"/>
    <n v="11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1:35:00"/>
    <s v=""/>
    <m/>
    <m/>
    <m/>
    <d v="1899-12-30T12:05:00"/>
    <n v="11.35"/>
    <s v="------"/>
    <n v="12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2"/>
    <s v="Mini-40"/>
    <m/>
    <x v="0"/>
    <x v="1"/>
    <m/>
    <s v="76A76"/>
    <e v="#N/A"/>
    <e v="#N/A"/>
    <x v="3"/>
    <s v="MPS"/>
    <e v="#N/A"/>
    <s v=""/>
    <s v=""/>
    <s v=""/>
    <s v="PDT"/>
    <x v="121"/>
    <e v="#N/A"/>
    <e v="#N/A"/>
    <s v="MPS"/>
    <s v=""/>
    <s v="SUCCR"/>
    <s v=""/>
    <s v="PRVDPT"/>
    <s v=""/>
    <s v="MPS"/>
    <s v="SUCCR"/>
    <s v="PRVDPT"/>
    <n v="15"/>
    <m/>
    <m/>
    <m/>
    <m/>
    <m/>
    <d v="1899-12-30T13:15:00"/>
    <s v=""/>
    <m/>
    <m/>
    <m/>
    <d v="1899-12-30T14:00:00"/>
    <n v="13.15"/>
    <s v="------"/>
    <n v="14"/>
    <n v="1"/>
    <n v="1"/>
    <s v="08.15"/>
    <s v="06.35"/>
    <n v="132"/>
    <n v="0"/>
    <n v="0"/>
    <n v="0"/>
    <n v="0"/>
    <s v="Yes"/>
    <x v="11"/>
    <m/>
    <s v="C/C DOUBLE N/O SCH"/>
  </r>
  <r>
    <x v="2"/>
    <s v="Mini-40"/>
    <s v="M6"/>
    <x v="0"/>
    <x v="1"/>
    <s v="77A"/>
    <s v="77A"/>
    <s v="PRV:CLV-*PDT"/>
    <s v="PRV:PDT-*CLV"/>
    <x v="3"/>
    <s v="PDT"/>
    <s v=""/>
    <s v=""/>
    <s v=""/>
    <s v=""/>
    <s v="CLV"/>
    <x v="470"/>
    <s v="CALVI TAR-PRVDPT"/>
    <s v="CALVI TAR-PRVDPT"/>
    <s v="PRVDPT"/>
    <s v=""/>
    <s v=""/>
    <s v=""/>
    <s v="CLV"/>
    <s v=""/>
    <s v="PRVDPT"/>
    <s v="------"/>
    <s v="CLV"/>
    <n v="10"/>
    <m/>
    <m/>
    <m/>
    <m/>
    <m/>
    <d v="1899-12-30T06:40:00"/>
    <s v=""/>
    <m/>
    <m/>
    <m/>
    <d v="1899-12-30T07:00:00"/>
    <s v="06.40"/>
    <s v="------"/>
    <s v="07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7:15:00"/>
    <s v=""/>
    <m/>
    <m/>
    <m/>
    <d v="1899-12-30T07:45:00"/>
    <s v="07.15"/>
    <s v="------"/>
    <s v="07.45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7:50:00"/>
    <s v=""/>
    <m/>
    <m/>
    <m/>
    <d v="1899-12-30T08:20:00"/>
    <s v="07.50"/>
    <s v="------"/>
    <s v="08.2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8:40:00"/>
    <d v="1899-12-30T08:50:00"/>
    <m/>
    <m/>
    <m/>
    <d v="1899-12-30T09:10:00"/>
    <s v="08.40"/>
    <s v="08.50"/>
    <s v="09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9:30:00"/>
    <s v=""/>
    <m/>
    <m/>
    <m/>
    <d v="1899-12-30T10:00:00"/>
    <s v="09.30"/>
    <s v="------"/>
    <s v="10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0:50:00"/>
    <d v="1899-12-30T11:00:00"/>
    <m/>
    <m/>
    <m/>
    <d v="1899-12-30T11:20:00"/>
    <s v="10.50"/>
    <s v="11.00"/>
    <s v="11.2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1:35:00"/>
    <s v=""/>
    <m/>
    <m/>
    <m/>
    <d v="1899-12-30T12:00:00"/>
    <s v="11.35"/>
    <s v="------"/>
    <s v="12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2:40:00"/>
    <d v="1899-12-30T12:50:00"/>
    <m/>
    <m/>
    <m/>
    <d v="1899-12-30T13:10:00"/>
    <s v="12.40"/>
    <s v="12.50"/>
    <s v="13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3:40:00"/>
    <s v=""/>
    <m/>
    <m/>
    <m/>
    <d v="1899-12-30T14:10:00"/>
    <s v="13.40"/>
    <s v="------"/>
    <s v="14.1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4:40:00"/>
    <d v="1899-12-30T14:50:00"/>
    <m/>
    <m/>
    <m/>
    <d v="1899-12-30T15:10:00"/>
    <s v="14.40"/>
    <s v="14.50"/>
    <s v="15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7:10:00"/>
    <s v=""/>
    <m/>
    <m/>
    <m/>
    <d v="1899-12-30T17:40:00"/>
    <s v="17.10"/>
    <s v="------"/>
    <s v="17.4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8:15:00"/>
    <s v=""/>
    <m/>
    <m/>
    <m/>
    <d v="1899-12-30T19:00:00"/>
    <s v="18.15"/>
    <s v="------"/>
    <s v="19.00"/>
    <m/>
    <m/>
    <m/>
    <m/>
    <m/>
    <m/>
    <m/>
    <m/>
    <m/>
    <s v=""/>
    <x v="0"/>
    <m/>
    <m/>
  </r>
  <r>
    <x v="2"/>
    <s v="Mini-40"/>
    <m/>
    <x v="0"/>
    <x v="6"/>
    <m/>
    <s v="77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9:05:00"/>
    <s v=""/>
    <m/>
    <m/>
    <m/>
    <d v="1899-12-30T19:15:00"/>
    <s v="19.05"/>
    <s v="------"/>
    <s v="19.15"/>
    <n v="1"/>
    <n v="1"/>
    <s v="12.45"/>
    <s v="08.00"/>
    <n v="153"/>
    <n v="1"/>
    <n v="1"/>
    <n v="0"/>
    <n v="0"/>
    <s v="Yes"/>
    <x v="0"/>
    <m/>
    <s v="C/C"/>
  </r>
  <r>
    <x v="2"/>
    <s v="Mini-40"/>
    <s v="M6"/>
    <x v="0"/>
    <x v="1"/>
    <s v="78A"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7:10:00"/>
    <s v=""/>
    <m/>
    <m/>
    <m/>
    <d v="1899-12-30T07:40:00"/>
    <n v="7.1"/>
    <s v="------"/>
    <n v="7.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08:05:00"/>
    <s v=""/>
    <m/>
    <m/>
    <m/>
    <d v="1899-12-30T08:35:00"/>
    <n v="8.0500000000000007"/>
    <s v="------"/>
    <n v="8.35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QTL"/>
    <s v="ALD"/>
    <s v=""/>
    <s v=""/>
    <s v="ALD"/>
    <e v="#N/A"/>
    <x v="121"/>
    <e v="#N/A"/>
    <e v="#N/A"/>
    <s v="QTL"/>
    <s v=""/>
    <s v="ALD"/>
    <s v=""/>
    <s v="ALD"/>
    <s v="PHC"/>
    <s v="QTL"/>
    <s v="ALD"/>
    <s v="ALD-PHC"/>
    <n v="3"/>
    <m/>
    <m/>
    <m/>
    <m/>
    <m/>
    <d v="1899-12-30T08:45:00"/>
    <s v=""/>
    <m/>
    <m/>
    <m/>
    <d v="1899-12-30T09:00:00"/>
    <n v="8.4499999999999993"/>
    <s v="------"/>
    <n v="9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ALD"/>
    <e v="#N/A"/>
    <s v="ALD"/>
    <s v=""/>
    <s v=""/>
    <s v="QTL"/>
    <x v="121"/>
    <e v="#N/A"/>
    <e v="#N/A"/>
    <s v="ALD"/>
    <s v="PHC"/>
    <s v="ALD"/>
    <s v=""/>
    <s v="QTL"/>
    <s v=""/>
    <s v="ALD-PHC"/>
    <s v="ALD"/>
    <s v="QTL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9:35:00"/>
    <s v=""/>
    <m/>
    <m/>
    <m/>
    <d v="1899-12-30T10:05:00"/>
    <n v="9.35"/>
    <s v="------"/>
    <n v="10.050000000000001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8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n v="11.5"/>
    <s v="------"/>
    <n v="12.05"/>
    <m/>
    <m/>
    <m/>
    <m/>
    <m/>
    <m/>
    <m/>
    <m/>
    <m/>
    <s v=""/>
    <x v="0"/>
    <m/>
    <s v="Maint"/>
  </r>
  <r>
    <x v="2"/>
    <s v="Mini-40"/>
    <m/>
    <x v="0"/>
    <x v="6"/>
    <m/>
    <s v="78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45:00"/>
    <s v=""/>
    <m/>
    <m/>
    <m/>
    <d v="1899-12-30T14:00:00"/>
    <n v="13.45"/>
    <s v="------"/>
    <n v="1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4:10:00"/>
    <s v=""/>
    <m/>
    <m/>
    <m/>
    <d v="1899-12-30T14:40:00"/>
    <n v="14.1"/>
    <s v="------"/>
    <n v="14.4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5:05:00"/>
    <s v=""/>
    <m/>
    <m/>
    <m/>
    <d v="1899-12-30T15:35:00"/>
    <n v="15.05"/>
    <s v="------"/>
    <n v="15.35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8:45:00"/>
    <s v=""/>
    <m/>
    <m/>
    <m/>
    <d v="1899-12-30T19:15:00"/>
    <n v="18.4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9:20:00"/>
    <s v=""/>
    <m/>
    <m/>
    <m/>
    <d v="1899-12-30T19:50:00"/>
    <n v="19.2"/>
    <s v="------"/>
    <n v="19.5"/>
    <n v="1"/>
    <n v="1"/>
    <n v="13.1"/>
    <n v="9.15"/>
    <n v="150"/>
    <n v="0"/>
    <n v="0"/>
    <n v="150"/>
    <n v="150"/>
    <s v=""/>
    <x v="80"/>
    <m/>
    <s v="N/O QUITLA D. OFF"/>
  </r>
  <r>
    <x v="2"/>
    <s v="Mini-40"/>
    <s v="M6"/>
    <x v="0"/>
    <x v="6"/>
    <s v="79A"/>
    <s v="79A7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4:50:00"/>
    <s v=""/>
    <m/>
    <m/>
    <m/>
    <d v="1899-12-30T15:05:00"/>
    <n v="14.5"/>
    <s v="------"/>
    <n v="15.05"/>
    <m/>
    <m/>
    <m/>
    <m/>
    <m/>
    <m/>
    <m/>
    <m/>
    <m/>
    <s v=""/>
    <x v="0"/>
    <m/>
    <m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7:20:00"/>
    <s v=""/>
    <m/>
    <m/>
    <m/>
    <d v="1899-12-30T18:00:00"/>
    <n v="17.2"/>
    <s v="------"/>
    <n v="18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VIA-PALIEM"/>
  </r>
  <r>
    <x v="2"/>
    <s v="Mini-40"/>
    <m/>
    <x v="0"/>
    <x v="1"/>
    <m/>
    <s v="79A79"/>
    <s v="PRV:SKL-*BCH-*PNJ"/>
    <s v="PRV:PNJ-*BCH-*SKL"/>
    <x v="108"/>
    <s v="PNJ"/>
    <s v="BCH"/>
    <s v=""/>
    <s v=""/>
    <s v=""/>
    <s v="SKL"/>
    <x v="477"/>
    <s v="SANKHALI-BICHOLIM-PANAJI"/>
    <s v="PANAJI-BICHOLIM-SANKHALI"/>
    <s v="PNJ"/>
    <s v=""/>
    <s v="BCH"/>
    <s v=""/>
    <s v="SKL"/>
    <s v=""/>
    <s v="PNJ"/>
    <s v="BCH"/>
    <s v="SKL"/>
    <n v="38"/>
    <m/>
    <m/>
    <m/>
    <m/>
    <m/>
    <d v="1899-12-30T20:10:00"/>
    <s v=""/>
    <m/>
    <m/>
    <m/>
    <d v="1899-12-30T21:25:00"/>
    <n v="20.100000000000001"/>
    <s v="------"/>
    <n v="21.25"/>
    <n v="1"/>
    <n v="1"/>
    <s v="07.05"/>
    <s v="05.55"/>
    <n v="128"/>
    <n v="0"/>
    <n v="0"/>
    <n v="0"/>
    <n v="0"/>
    <s v=""/>
    <x v="31"/>
    <m/>
    <s v="N/O SANKHALI"/>
  </r>
  <r>
    <x v="2"/>
    <s v="Mini-40"/>
    <m/>
    <x v="0"/>
    <x v="1"/>
    <n v="79"/>
    <s v="79A79"/>
    <s v="PRV:PNJ-*BCH-*SKL"/>
    <s v="PRV:SKL-*BCH-*PNJ"/>
    <x v="108"/>
    <s v="SKL"/>
    <s v="BCH"/>
    <s v=""/>
    <s v=""/>
    <s v=""/>
    <s v="PNJ"/>
    <x v="478"/>
    <s v="PANAJI-BICHOLIM-SANKHALI"/>
    <s v="PANAJI-BICHOLIM-SANKHALI"/>
    <s v="SKL"/>
    <s v=""/>
    <s v="BCH"/>
    <s v=""/>
    <s v="PNJ"/>
    <s v=""/>
    <s v="SKL"/>
    <s v="BCH"/>
    <s v="PNJ"/>
    <n v="38"/>
    <m/>
    <m/>
    <m/>
    <m/>
    <m/>
    <d v="1899-12-30T05:55:00"/>
    <s v=""/>
    <m/>
    <m/>
    <m/>
    <d v="1899-12-30T06:55:00"/>
    <s v="05.55"/>
    <s v="------"/>
    <s v="06.55"/>
    <m/>
    <m/>
    <m/>
    <m/>
    <m/>
    <m/>
    <m/>
    <m/>
    <m/>
    <s v=""/>
    <x v="0"/>
    <m/>
    <s v="BYPASS-EXCEPT SUNDAY &amp; HOLIDAYS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-PALIEM"/>
  </r>
  <r>
    <x v="2"/>
    <s v="Mini-40"/>
    <m/>
    <x v="0"/>
    <x v="1"/>
    <m/>
    <s v="79A79"/>
    <s v="PRV:MKT-*PNJ-*TRD-*MPS"/>
    <s v="PRV:MPS-*TRD-*PNJ-*MKT"/>
    <x v="102"/>
    <s v="MPS"/>
    <s v="TRD"/>
    <s v=""/>
    <s v=""/>
    <s v="PNJ"/>
    <s v="MKT"/>
    <x v="479"/>
    <s v="PANAJI MKT-PANAJI-TORDA-MAPUSA"/>
    <s v="MAPUSA-TORDA-PANAJI-PANAJI MKT"/>
    <s v="MPS"/>
    <s v=""/>
    <s v="TORDA"/>
    <s v=""/>
    <s v="MKT"/>
    <s v="PNJ"/>
    <s v="MPS"/>
    <s v="TORDA"/>
    <s v="MKT-PNJ"/>
    <n v="24"/>
    <m/>
    <m/>
    <m/>
    <m/>
    <m/>
    <d v="1899-12-30T08:10:00"/>
    <s v=""/>
    <m/>
    <m/>
    <m/>
    <d v="1899-12-30T09:15:00"/>
    <s v="08.10"/>
    <s v="------"/>
    <s v="09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9:30:00"/>
    <s v=""/>
    <m/>
    <m/>
    <m/>
    <d v="1899-12-30T10:15:00"/>
    <s v="09.30"/>
    <s v="------"/>
    <s v="10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-PALIEM"/>
  </r>
  <r>
    <x v="2"/>
    <s v="Mini-40"/>
    <m/>
    <x v="0"/>
    <x v="6"/>
    <m/>
    <s v="79A7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45:00"/>
    <s v=""/>
    <m/>
    <m/>
    <m/>
    <d v="1899-12-30T14:00:00"/>
    <n v="13.45"/>
    <s v="------"/>
    <n v="14"/>
    <n v="1"/>
    <n v="1"/>
    <s v="08.35"/>
    <s v="06.35"/>
    <n v="152"/>
    <n v="0"/>
    <n v="0"/>
    <n v="0"/>
    <n v="0"/>
    <s v="Yes"/>
    <x v="11"/>
    <m/>
    <s v="C/C DOUBLE N/O SCH"/>
  </r>
  <r>
    <x v="2"/>
    <e v="#N/A"/>
    <s v="M4"/>
    <x v="0"/>
    <x v="1"/>
    <s v="80A"/>
    <s v="80A"/>
    <e v="#N/A"/>
    <e v="#N/A"/>
    <x v="3"/>
    <s v="PDT"/>
    <e v="#N/A"/>
    <s v=""/>
    <s v=""/>
    <s v=""/>
    <s v="MPS"/>
    <x v="121"/>
    <e v="#N/A"/>
    <e v="#N/A"/>
    <s v="PRVDPT"/>
    <s v=""/>
    <s v="SDM CRCH"/>
    <s v=""/>
    <s v="MPS"/>
    <s v=""/>
    <s v="PRVDPT"/>
    <s v="SDM CRCH"/>
    <s v="MPS"/>
    <n v="22"/>
    <m/>
    <m/>
    <m/>
    <m/>
    <m/>
    <d v="1899-12-30T06:45:00"/>
    <d v="1899-12-30T07:00:00"/>
    <m/>
    <m/>
    <m/>
    <d v="1899-12-30T07:35:00"/>
    <s v="06.45"/>
    <n v="7"/>
    <s v="07.3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7:40:00"/>
    <s v=""/>
    <m/>
    <m/>
    <m/>
    <d v="1899-12-30T07:55:00"/>
    <s v="7.40"/>
    <s v="------"/>
    <s v="7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00:00"/>
    <s v=""/>
    <m/>
    <m/>
    <m/>
    <d v="1899-12-30T08:15:00"/>
    <s v="08.00"/>
    <s v="------"/>
    <s v="08.1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8:20:00"/>
    <s v=""/>
    <m/>
    <m/>
    <m/>
    <d v="1899-12-30T08:35:00"/>
    <s v="08.20"/>
    <s v="------"/>
    <s v="08.3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40:00"/>
    <s v=""/>
    <m/>
    <m/>
    <m/>
    <d v="1899-12-30T08:50:00"/>
    <s v="08.40"/>
    <s v="------"/>
    <s v="08.5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09:35:00"/>
    <s v=""/>
    <m/>
    <m/>
    <m/>
    <d v="1899-12-30T10:05:00"/>
    <s v="09.35"/>
    <s v="------"/>
    <s v="10.05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2"/>
    <m/>
    <m/>
    <m/>
    <m/>
    <m/>
    <d v="1899-12-30T10:25:00"/>
    <s v=""/>
    <m/>
    <m/>
    <m/>
    <d v="1899-12-30T10:35:00"/>
    <s v="10.25"/>
    <s v="------"/>
    <s v="10.3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0:40:00"/>
    <s v=""/>
    <m/>
    <m/>
    <m/>
    <d v="1899-12-30T10:50:00"/>
    <s v="10.40"/>
    <s v="------"/>
    <s v="10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1:15:00"/>
    <s v=""/>
    <m/>
    <m/>
    <m/>
    <d v="1899-12-30T11:25:00"/>
    <s v="11.15"/>
    <s v="------"/>
    <s v="11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45:00"/>
    <s v=""/>
    <m/>
    <m/>
    <m/>
    <d v="1899-12-30T11:55:00"/>
    <s v="11.45"/>
    <s v="------"/>
    <s v="11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6"/>
    <m/>
    <m/>
    <m/>
    <m/>
    <m/>
    <d v="1899-12-30T12:45:00"/>
    <s v=""/>
    <m/>
    <m/>
    <m/>
    <d v="1899-12-30T12:55:00"/>
    <s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6"/>
    <m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14:00:00"/>
    <s v=""/>
    <m/>
    <m/>
    <m/>
    <d v="1899-12-30T14:30:00"/>
    <s v="14.00"/>
    <s v="------"/>
    <s v="14.3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14:30:00"/>
    <s v=""/>
    <m/>
    <m/>
    <m/>
    <d v="1899-12-30T15:00:00"/>
    <s v="14.30"/>
    <s v="------"/>
    <s v="15.0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s v="MPS"/>
    <s v=""/>
    <s v=""/>
    <s v=""/>
    <s v=""/>
    <e v="#N/A"/>
    <x v="121"/>
    <e v="#N/A"/>
    <e v="#N/A"/>
    <s v="MPS"/>
    <s v=""/>
    <s v=""/>
    <s v=""/>
    <s v="DSHP"/>
    <s v=""/>
    <s v="MPS"/>
    <s v="------"/>
    <s v="DSHP"/>
    <n v="2"/>
    <m/>
    <m/>
    <m/>
    <m/>
    <m/>
    <d v="1899-12-30T15:00:00"/>
    <s v=""/>
    <m/>
    <m/>
    <m/>
    <d v="1899-12-30T15:10:00"/>
    <s v="15.00"/>
    <s v="------"/>
    <s v="15.10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5:15:00"/>
    <s v=""/>
    <m/>
    <m/>
    <m/>
    <d v="1899-12-30T15:25:00"/>
    <s v="15.15"/>
    <s v="------"/>
    <s v="15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6:00:00"/>
    <s v=""/>
    <m/>
    <m/>
    <m/>
    <d v="1899-12-30T16:20:00"/>
    <s v="16.00"/>
    <s v="------"/>
    <s v="16.2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6:30:00"/>
    <s v=""/>
    <m/>
    <m/>
    <m/>
    <d v="1899-12-30T16:50:00"/>
    <s v="16.30"/>
    <s v="------"/>
    <s v="16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7:15:00"/>
    <s v=""/>
    <m/>
    <m/>
    <m/>
    <d v="1899-12-30T17:30:00"/>
    <s v="17.15"/>
    <s v="------"/>
    <s v="17.3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7:35:00"/>
    <s v=""/>
    <m/>
    <m/>
    <m/>
    <d v="1899-12-30T17:45:00"/>
    <s v="17.35"/>
    <s v="------"/>
    <s v="17.45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e v="#N/A"/>
    <e v="#N/A"/>
    <s v=""/>
    <s v=""/>
    <s v="PDT"/>
    <x v="121"/>
    <e v="#N/A"/>
    <e v="#N/A"/>
    <s v="MPS"/>
    <s v="BSTD"/>
    <s v="SDM CRCH"/>
    <s v=""/>
    <s v="PRVDPT"/>
    <s v=""/>
    <s v="MPS-BSTD"/>
    <s v="SDM CRCH"/>
    <s v="PRVDPT"/>
    <n v="22"/>
    <m/>
    <m/>
    <m/>
    <m/>
    <m/>
    <d v="1899-12-30T18:00:00"/>
    <s v=""/>
    <m/>
    <m/>
    <m/>
    <d v="1899-12-30T18:30:00"/>
    <s v="18.00"/>
    <s v="------"/>
    <s v="18.30"/>
    <n v="1"/>
    <n v="1"/>
    <n v="13"/>
    <n v="8"/>
    <n v="200"/>
    <n v="0"/>
    <n v="0"/>
    <n v="150"/>
    <n v="150"/>
    <s v=""/>
    <x v="81"/>
    <m/>
    <s v="D.Off, N/O PRVDPT"/>
  </r>
  <r>
    <x v="2"/>
    <s v="Semi-luxury-54"/>
    <s v="BSLIN"/>
    <x v="0"/>
    <x v="0"/>
    <s v="81A"/>
    <s v="81A8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8:15:00"/>
    <s v=""/>
    <m/>
    <m/>
    <m/>
    <d v="1899-12-30T18:35:00"/>
    <n v="18.149999999999999"/>
    <s v="------"/>
    <n v="18.350000000000001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8:40:00"/>
    <s v=""/>
    <m/>
    <m/>
    <m/>
    <d v="1899-12-30T19:45:00"/>
    <n v="18.399999999999999"/>
    <s v="------"/>
    <n v="1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9:55:00"/>
    <d v="1899-12-30T20:25:00"/>
    <m/>
    <m/>
    <m/>
    <d v="1899-12-30T20:45:00"/>
    <n v="19.55"/>
    <n v="20.25"/>
    <n v="20.45"/>
    <n v="1"/>
    <n v="1"/>
    <s v="02.45"/>
    <s v="02.20"/>
    <n v="51"/>
    <n v="0"/>
    <n v="0"/>
    <n v="0"/>
    <n v="0"/>
    <s v=""/>
    <x v="82"/>
    <m/>
    <s v="N/O BADEM"/>
  </r>
  <r>
    <x v="2"/>
    <s v="Semi-luxury-54"/>
    <m/>
    <x v="0"/>
    <x v="0"/>
    <n v="81"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07:00:00"/>
    <s v=""/>
    <m/>
    <m/>
    <m/>
    <d v="1899-12-30T07:20:00"/>
    <s v="07.0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07:35:00"/>
    <s v=""/>
    <m/>
    <m/>
    <m/>
    <d v="1899-12-30T07:55:00"/>
    <s v="07.35"/>
    <s v="------"/>
    <s v="07.55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08:25:00"/>
    <s v=""/>
    <m/>
    <m/>
    <m/>
    <d v="1899-12-30T09:45:00"/>
    <s v="08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1:10:00"/>
    <d v="1899-12-30T11:55:00"/>
    <m/>
    <m/>
    <m/>
    <d v="1899-12-30T12:20:00"/>
    <n v="11.1"/>
    <n v="11.55"/>
    <n v="12.2"/>
    <m/>
    <m/>
    <m/>
    <m/>
    <m/>
    <m/>
    <m/>
    <m/>
    <m/>
    <s v=""/>
    <x v="0"/>
    <m/>
    <m/>
  </r>
  <r>
    <x v="2"/>
    <s v="Semi-luxury-54"/>
    <m/>
    <x v="0"/>
    <x v="0"/>
    <m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2:30:00"/>
    <s v=""/>
    <m/>
    <m/>
    <m/>
    <d v="1899-12-30T12:50:00"/>
    <n v="12.3"/>
    <s v="------"/>
    <n v="12.5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3:10:00"/>
    <s v=""/>
    <m/>
    <m/>
    <m/>
    <d v="1899-12-30T13:30:00"/>
    <n v="13.1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2"/>
    <s v="Semi-luxury-54"/>
    <m/>
    <x v="0"/>
    <x v="0"/>
    <m/>
    <s v="81A8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n v="1"/>
    <n v="1"/>
    <s v="09.05"/>
    <s v="04.50"/>
    <n v="99"/>
    <n v="0"/>
    <n v="0"/>
    <n v="0"/>
    <n v="0"/>
    <s v="Yes"/>
    <x v="11"/>
    <m/>
    <s v="C/C DOUBLE N/O SCH"/>
  </r>
  <r>
    <x v="2"/>
    <s v="Mini-40"/>
    <s v="M6"/>
    <x v="0"/>
    <x v="6"/>
    <s v="82A"/>
    <s v="82A8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8:10:00"/>
    <s v=""/>
    <m/>
    <m/>
    <m/>
    <d v="1899-12-30T18:35:00"/>
    <n v="18.100000000000001"/>
    <s v="------"/>
    <n v="18.350000000000001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8:50:00"/>
    <s v=""/>
    <m/>
    <m/>
    <m/>
    <d v="1899-12-30T19:20:00"/>
    <n v="18.5"/>
    <s v="------"/>
    <n v="19.2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9:45:00"/>
    <s v=""/>
    <m/>
    <m/>
    <m/>
    <d v="1899-12-30T20:30:00"/>
    <n v="19.45"/>
    <s v="------"/>
    <n v="20.3"/>
    <n v="1"/>
    <n v="1"/>
    <s v="05.15"/>
    <s v="03.30"/>
    <n v="65"/>
    <n v="0"/>
    <n v="0"/>
    <n v="0"/>
    <n v="0"/>
    <s v=""/>
    <x v="83"/>
    <m/>
    <s v="N/O KHAIRAT"/>
  </r>
  <r>
    <x v="2"/>
    <s v="Mini-40"/>
    <m/>
    <x v="0"/>
    <x v="1"/>
    <n v="82"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07:00:00"/>
    <s v=""/>
    <m/>
    <m/>
    <m/>
    <d v="1899-12-30T07:40:00"/>
    <s v="07.00"/>
    <s v="------"/>
    <s v="07.40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s v="MPS"/>
    <e v="#N/A"/>
    <s v=""/>
    <s v=""/>
    <s v=""/>
    <e v="#N/A"/>
    <x v="121"/>
    <e v="#N/A"/>
    <e v="#N/A"/>
    <s v="MPS"/>
    <s v=""/>
    <s v="People's HS Gotnichawal"/>
    <s v=""/>
    <s v="KHAIRAT"/>
    <s v=""/>
    <s v="MPS"/>
    <s v="People's HS Gotnichawal"/>
    <s v="KHAIRAT"/>
    <n v="15"/>
    <m/>
    <m/>
    <m/>
    <m/>
    <m/>
    <d v="1899-12-30T07:40:00"/>
    <s v=""/>
    <m/>
    <m/>
    <m/>
    <d v="1899-12-30T08:20:00"/>
    <s v="07.40"/>
    <s v="------"/>
    <s v="08.20"/>
    <m/>
    <m/>
    <m/>
    <m/>
    <m/>
    <m/>
    <m/>
    <m/>
    <m/>
    <s v=""/>
    <x v="0"/>
    <m/>
    <s v="SCHOOL TRIP"/>
  </r>
  <r>
    <x v="2"/>
    <s v="Mini-40"/>
    <m/>
    <x v="0"/>
    <x v="1"/>
    <m/>
    <s v="82A82"/>
    <s v="PRV:PNJ-*MPS-*KRT"/>
    <s v="PRV:KRT-*MPS-*PNJ"/>
    <x v="3"/>
    <s v="KRT"/>
    <s v="MPS"/>
    <s v=""/>
    <s v=""/>
    <s v=""/>
    <s v="PNJ"/>
    <x v="486"/>
    <s v="PANAJI-MAPUSA-KAIRAT"/>
    <s v="KAIRAT-MAPUSA-PANAJI"/>
    <s v="KHAIRAT"/>
    <s v=""/>
    <s v="MPS"/>
    <s v=""/>
    <s v="PNJ"/>
    <s v=""/>
    <s v="KHAIRAT"/>
    <s v="MPS"/>
    <s v="PNJ"/>
    <n v="25"/>
    <m/>
    <m/>
    <m/>
    <m/>
    <m/>
    <d v="1899-12-30T08:25:00"/>
    <s v=""/>
    <m/>
    <m/>
    <m/>
    <d v="1899-12-30T09:25:00"/>
    <s v="08.25"/>
    <s v="------"/>
    <s v="09.25"/>
    <m/>
    <m/>
    <m/>
    <m/>
    <m/>
    <m/>
    <m/>
    <m/>
    <m/>
    <s v=""/>
    <x v="0"/>
    <m/>
    <m/>
  </r>
  <r>
    <x v="2"/>
    <s v="Mini-40"/>
    <m/>
    <x v="0"/>
    <x v="1"/>
    <m/>
    <s v="82A82"/>
    <e v="#N/A"/>
    <e v="#N/A"/>
    <x v="3"/>
    <s v="PNJ"/>
    <e v="#N/A"/>
    <s v=""/>
    <s v=""/>
    <s v=""/>
    <s v="MPS"/>
    <x v="121"/>
    <e v="#N/A"/>
    <e v="#N/A"/>
    <s v="PNJ"/>
    <s v=""/>
    <s v="CAMURLI"/>
    <s v=""/>
    <s v="MPS"/>
    <s v=""/>
    <s v="PNJ"/>
    <s v="CAMURLI"/>
    <s v="MPS"/>
    <n v="12"/>
    <m/>
    <m/>
    <m/>
    <m/>
    <m/>
    <d v="1899-12-30T09:50:00"/>
    <s v=""/>
    <m/>
    <m/>
    <m/>
    <d v="1899-12-30T10:15:00"/>
    <s v="09.50"/>
    <s v="------"/>
    <n v="10.1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1:30:00"/>
    <s v=""/>
    <m/>
    <m/>
    <m/>
    <d v="1899-12-30T12:00:00"/>
    <s v="11.30"/>
    <s v="------"/>
    <n v="12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e v="#N/A"/>
    <e v="#N/A"/>
    <s v=""/>
    <s v=""/>
    <s v=""/>
    <s v="MPS"/>
    <x v="121"/>
    <e v="#N/A"/>
    <e v="#N/A"/>
    <s v="KHAIRAT"/>
    <s v=""/>
    <s v="Gotnichawal People's HS"/>
    <s v=""/>
    <s v="MPS"/>
    <s v=""/>
    <s v="KHAIRAT"/>
    <s v="Gotnichawal People's HS "/>
    <s v="MPS"/>
    <n v="15"/>
    <m/>
    <m/>
    <m/>
    <m/>
    <m/>
    <d v="1899-12-30T13:30:00"/>
    <d v="1899-12-30T14:00:00"/>
    <m/>
    <m/>
    <m/>
    <d v="1899-12-30T14:25:00"/>
    <n v="13.3"/>
    <s v="14.00"/>
    <n v="14.25"/>
    <m/>
    <m/>
    <m/>
    <m/>
    <m/>
    <m/>
    <m/>
    <m/>
    <m/>
    <s v=""/>
    <x v="0"/>
    <m/>
    <s v="SCHOOL TRIP"/>
  </r>
  <r>
    <x v="2"/>
    <s v="Mini-40"/>
    <m/>
    <x v="0"/>
    <x v="6"/>
    <m/>
    <s v="82A8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25:00"/>
    <s v=""/>
    <m/>
    <m/>
    <m/>
    <d v="1899-12-30T14:45:00"/>
    <n v="14.25"/>
    <s v="------"/>
    <n v="14.45"/>
    <n v="1"/>
    <n v="1"/>
    <s v="08.15"/>
    <s v="05.45"/>
    <n v="119"/>
    <n v="0"/>
    <n v="0"/>
    <n v="0"/>
    <n v="0"/>
    <s v="Yes"/>
    <x v="11"/>
    <m/>
    <s v="C/C DOUBLE N/O SCH"/>
  </r>
  <r>
    <x v="2"/>
    <s v="Mini-40"/>
    <s v="M6"/>
    <x v="0"/>
    <x v="3"/>
    <s v="83A"/>
    <s v="83A"/>
    <e v="#N/A"/>
    <e v="#N/A"/>
    <x v="3"/>
    <s v="PDT"/>
    <e v="#N/A"/>
    <e v="#N/A"/>
    <s v=""/>
    <s v=""/>
    <s v="MPS"/>
    <x v="121"/>
    <e v="#N/A"/>
    <e v="#N/A"/>
    <s v="PRVDPT"/>
    <s v=""/>
    <s v="NERUL"/>
    <s v="VERE Vidya Prbdni"/>
    <s v="MPS"/>
    <s v=""/>
    <s v="PRVDPT"/>
    <s v="NERUL-VERE Vidya Prbdni "/>
    <s v="MPS"/>
    <n v="20"/>
    <m/>
    <m/>
    <m/>
    <m/>
    <m/>
    <d v="1899-12-30T07:40:00"/>
    <s v=""/>
    <m/>
    <m/>
    <m/>
    <d v="1899-12-30T08:15:00"/>
    <n v="7.4"/>
    <s v="------"/>
    <n v="8.15"/>
    <m/>
    <m/>
    <m/>
    <m/>
    <m/>
    <m/>
    <m/>
    <m/>
    <m/>
    <s v=""/>
    <x v="0"/>
    <m/>
    <s v="SCHOOL TRIP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08:25:00"/>
    <s v=""/>
    <m/>
    <m/>
    <m/>
    <d v="1899-12-30T08:55:00"/>
    <n v="8.25"/>
    <s v="------"/>
    <n v="8.5500000000000007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09:00:00"/>
    <s v=""/>
    <m/>
    <m/>
    <m/>
    <d v="1899-12-30T09:40:00"/>
    <n v="9"/>
    <s v="------"/>
    <n v="9.4"/>
    <m/>
    <m/>
    <m/>
    <m/>
    <m/>
    <m/>
    <m/>
    <m/>
    <m/>
    <s v=""/>
    <x v="0"/>
    <m/>
    <s v="Via Sodiem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0:15:00"/>
    <s v=""/>
    <m/>
    <m/>
    <m/>
    <d v="1899-12-30T10:55:00"/>
    <n v="10.15"/>
    <s v="------"/>
    <n v="10.55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Via Sodiem"/>
  </r>
  <r>
    <x v="2"/>
    <s v="Mini-40"/>
    <m/>
    <x v="0"/>
    <x v="6"/>
    <m/>
    <s v="83A"/>
    <e v="#N/A"/>
    <e v="#N/A"/>
    <x v="3"/>
    <s v="MPS"/>
    <s v=""/>
    <s v=""/>
    <s v=""/>
    <e v="#N/A"/>
    <s v="PRV"/>
    <x v="121"/>
    <e v="#N/A"/>
    <e v="#N/A"/>
    <s v="MPS"/>
    <s v=""/>
    <s v=""/>
    <s v=""/>
    <s v="VPHS"/>
    <s v="PRV"/>
    <s v="MPS"/>
    <s v="------"/>
    <s v="VPHS-PRV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3"/>
    <m/>
    <s v="83A"/>
    <e v="#N/A"/>
    <e v="#N/A"/>
    <x v="3"/>
    <e v="#N/A"/>
    <s v="PRV"/>
    <e v="#N/A"/>
    <e v="#N/A"/>
    <s v=""/>
    <s v="PDT"/>
    <x v="121"/>
    <e v="#N/A"/>
    <e v="#N/A"/>
    <s v="VPHS"/>
    <s v="PRV"/>
    <s v="VERE"/>
    <s v="NERUL Vidya Prbdni"/>
    <s v="PRVDPT"/>
    <s v=""/>
    <s v="VPHS-PRV"/>
    <s v="VERE-NERUL Vidya Prbdni "/>
    <s v="PRVDPT"/>
    <n v="14"/>
    <m/>
    <m/>
    <m/>
    <m/>
    <m/>
    <d v="1899-12-30T13:40:00"/>
    <s v=""/>
    <m/>
    <m/>
    <m/>
    <d v="1899-12-30T14:45:00"/>
    <n v="13.4"/>
    <s v="------"/>
    <n v="14.45"/>
    <m/>
    <m/>
    <m/>
    <m/>
    <m/>
    <m/>
    <m/>
    <m/>
    <m/>
    <s v=""/>
    <x v="0"/>
    <m/>
    <s v="SCHOOL TRIP"/>
  </r>
  <r>
    <x v="2"/>
    <s v="Mini-40"/>
    <m/>
    <x v="0"/>
    <x v="6"/>
    <m/>
    <s v="83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7:00:00"/>
    <s v=""/>
    <m/>
    <m/>
    <m/>
    <d v="1899-12-30T17:35:00"/>
    <n v="17"/>
    <s v="------"/>
    <n v="17.350000000000001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7:45:00"/>
    <s v=""/>
    <m/>
    <m/>
    <m/>
    <d v="1899-12-30T18:20:00"/>
    <n v="17.45"/>
    <s v="------"/>
    <n v="18.2"/>
    <m/>
    <m/>
    <m/>
    <m/>
    <m/>
    <m/>
    <m/>
    <m/>
    <m/>
    <s v=""/>
    <x v="0"/>
    <m/>
    <s v="Via Sodiem"/>
  </r>
  <r>
    <x v="2"/>
    <s v="Mini-40"/>
    <m/>
    <x v="0"/>
    <x v="6"/>
    <m/>
    <s v="8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5:00"/>
    <n v="18.2"/>
    <s v="------"/>
    <n v="18.350000000000001"/>
    <n v="1"/>
    <n v="1"/>
    <d v="1899-12-30T12:40:00"/>
    <n v="8.4499999999999993"/>
    <n v="118"/>
    <n v="0"/>
    <n v="0"/>
    <n v="150"/>
    <n v="150"/>
    <s v=""/>
    <x v="0"/>
    <m/>
    <s v="D. OFF"/>
  </r>
  <r>
    <x v="2"/>
    <e v="#N/A"/>
    <s v="M4"/>
    <x v="0"/>
    <x v="3"/>
    <s v="84A"/>
    <s v="84A"/>
    <e v="#N/A"/>
    <e v="#N/A"/>
    <x v="3"/>
    <s v="PDT"/>
    <e v="#N/A"/>
    <e v="#N/A"/>
    <s v=""/>
    <e v="#N/A"/>
    <s v="MPS"/>
    <x v="121"/>
    <e v="#N/A"/>
    <e v="#N/A"/>
    <s v="PRVDPT"/>
    <s v=""/>
    <s v="SNJ SCH ALT"/>
    <s v="DPL"/>
    <s v="TLG"/>
    <s v="MPS"/>
    <s v="PRVDPT"/>
    <s v="SNJ SCH ALT-DPL-MMR"/>
    <s v="TLG-MPS"/>
    <n v="30"/>
    <n v="3"/>
    <m/>
    <m/>
    <m/>
    <m/>
    <d v="1899-12-30T06:30:00"/>
    <d v="1899-12-30T07:00:00"/>
    <m/>
    <m/>
    <m/>
    <d v="1899-12-30T08:30:00"/>
    <n v="6.3"/>
    <n v="7"/>
    <n v="8.3000000000000007"/>
    <m/>
    <m/>
    <m/>
    <m/>
    <m/>
    <m/>
    <m/>
    <m/>
    <m/>
    <s v=""/>
    <x v="0"/>
    <m/>
    <s v="SCHOOL TRIP"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8:55:00"/>
    <s v=""/>
    <m/>
    <m/>
    <m/>
    <d v="1899-12-30T09:05:00"/>
    <n v="8.5500000000000007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45:00"/>
    <s v=""/>
    <m/>
    <m/>
    <m/>
    <d v="1899-12-30T09:55:00"/>
    <n v="9.4499999999999993"/>
    <s v="------"/>
    <n v="9.5500000000000007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0:15:00"/>
    <s v=""/>
    <m/>
    <m/>
    <m/>
    <d v="1899-12-30T10:25:00"/>
    <n v="10.15"/>
    <s v="------"/>
    <n v="10.2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10:00"/>
    <s v=""/>
    <m/>
    <m/>
    <m/>
    <d v="1899-12-30T11:20:00"/>
    <s v="11.10"/>
    <s v="------"/>
    <s v="11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30:00"/>
    <s v=""/>
    <m/>
    <m/>
    <m/>
    <d v="1899-12-30T11:40:00"/>
    <s v="11.30"/>
    <s v="------"/>
    <s v="11.4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40:00"/>
    <s v=""/>
    <m/>
    <m/>
    <m/>
    <d v="1899-12-30T12:20:00"/>
    <s v="11.40"/>
    <s v="------"/>
    <s v="12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10:00"/>
    <s v=""/>
    <m/>
    <m/>
    <m/>
    <d v="1899-12-30T13:05:00"/>
    <s v="12.10"/>
    <s v="------"/>
    <s v="13.0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45:00"/>
    <s v=""/>
    <m/>
    <m/>
    <m/>
    <d v="1899-12-30T12:55:00"/>
    <n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55:00"/>
    <s v=""/>
    <m/>
    <m/>
    <m/>
    <d v="1899-12-30T13:50:00"/>
    <n v="12.55"/>
    <s v="------"/>
    <n v="13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3:45:00"/>
    <s v=""/>
    <m/>
    <m/>
    <m/>
    <d v="1899-12-30T13:55:00"/>
    <n v="13.45"/>
    <s v="------"/>
    <n v="13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3:55:00"/>
    <s v=""/>
    <m/>
    <m/>
    <m/>
    <d v="1899-12-30T14:30:00"/>
    <n v="13.55"/>
    <s v="------"/>
    <n v="14.3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4:50:00"/>
    <s v=""/>
    <m/>
    <m/>
    <m/>
    <d v="1899-12-30T15:00:00"/>
    <n v="14.5"/>
    <s v="------"/>
    <n v="1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00:00"/>
    <s v=""/>
    <m/>
    <m/>
    <m/>
    <d v="1899-12-30T15:10:00"/>
    <n v="15"/>
    <s v="------"/>
    <n v="15.1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5:30:00"/>
    <s v=""/>
    <m/>
    <m/>
    <m/>
    <d v="1899-12-30T15:40:00"/>
    <n v="15.3"/>
    <s v="------"/>
    <n v="15.4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40:00"/>
    <s v=""/>
    <m/>
    <m/>
    <m/>
    <d v="1899-12-30T15:50:00"/>
    <n v="15.4"/>
    <s v="------"/>
    <n v="15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6:00:00"/>
    <s v=""/>
    <m/>
    <m/>
    <m/>
    <d v="1899-12-30T16:10:00"/>
    <n v="16"/>
    <s v="------"/>
    <n v="16.100000000000001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6:10:00"/>
    <s v=""/>
    <m/>
    <m/>
    <m/>
    <d v="1899-12-30T16:20:00"/>
    <n v="16.100000000000001"/>
    <s v="------"/>
    <n v="16.2"/>
    <m/>
    <m/>
    <m/>
    <m/>
    <m/>
    <m/>
    <m/>
    <m/>
    <m/>
    <s v=""/>
    <x v="0"/>
    <m/>
    <m/>
  </r>
  <r>
    <x v="2"/>
    <e v="#N/A"/>
    <m/>
    <x v="0"/>
    <x v="6"/>
    <m/>
    <s v="84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25:00"/>
    <s v=""/>
    <m/>
    <m/>
    <m/>
    <d v="1899-12-30T16:40:00"/>
    <n v="16.25"/>
    <s v="------"/>
    <n v="16.399999999999999"/>
    <n v="1"/>
    <n v="1"/>
    <s v="11.15"/>
    <s v="08.00"/>
    <n v="93"/>
    <n v="0"/>
    <n v="0"/>
    <n v="0"/>
    <n v="0"/>
    <s v=""/>
    <x v="0"/>
    <m/>
    <s v="D. OFF"/>
  </r>
  <r>
    <x v="2"/>
    <s v="Semi-luxury-54"/>
    <s v="BSLIN"/>
    <x v="0"/>
    <x v="0"/>
    <s v="85A"/>
    <s v="85A8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00:00"/>
    <s v=""/>
    <m/>
    <m/>
    <m/>
    <d v="1899-12-30T14:15:00"/>
    <n v="14"/>
    <s v="------"/>
    <n v="14.15"/>
    <m/>
    <m/>
    <m/>
    <m/>
    <m/>
    <m/>
    <m/>
    <m/>
    <m/>
    <s v=""/>
    <x v="0"/>
    <m/>
    <m/>
  </r>
  <r>
    <x v="2"/>
    <s v="Semi-luxury-54"/>
    <m/>
    <x v="0"/>
    <x v="0"/>
    <m/>
    <s v="85A85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5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5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85A85"/>
    <s v="PRV:BTL-*MRG-*PNJ"/>
    <s v="PRV:PNJ-*MRG-*BTL"/>
    <x v="49"/>
    <s v="PNJ"/>
    <s v="MRG"/>
    <s v=""/>
    <s v=""/>
    <s v=""/>
    <s v="BTL"/>
    <x v="491"/>
    <s v="BETUL-MARGAO-PANAJI"/>
    <s v="BETUL-MARGAO-PANAJI"/>
    <s v="PNJ"/>
    <s v=""/>
    <s v="MRG"/>
    <s v=""/>
    <s v="BETUL"/>
    <s v=""/>
    <s v="PNJ"/>
    <s v="MRG"/>
    <s v="BETUL"/>
    <n v="51"/>
    <m/>
    <m/>
    <m/>
    <m/>
    <m/>
    <d v="1899-12-30T18:00:00"/>
    <d v="1899-12-30T19:00:00"/>
    <m/>
    <m/>
    <m/>
    <d v="1899-12-30T19:40:00"/>
    <s v="18.00"/>
    <s v="19.00"/>
    <s v="19.40"/>
    <n v="1"/>
    <n v="1"/>
    <s v="06.30"/>
    <s v="06.20"/>
    <n v="123"/>
    <n v="0"/>
    <n v="0"/>
    <n v="0"/>
    <n v="0"/>
    <s v=""/>
    <x v="84"/>
    <m/>
    <s v="N/O BETUL"/>
  </r>
  <r>
    <x v="2"/>
    <s v="Semi-luxury-54"/>
    <m/>
    <x v="0"/>
    <x v="0"/>
    <n v="85"/>
    <s v="85A85"/>
    <s v="PRV:PNJ-*MRG-*BTL"/>
    <s v="PRV:BTL-*MRG-*PNJ"/>
    <x v="49"/>
    <s v="BTL"/>
    <s v="MRG"/>
    <s v=""/>
    <s v=""/>
    <s v=""/>
    <s v="PNJ"/>
    <x v="492"/>
    <s v="PANAJI-MARGAO-BETUL"/>
    <s v="BETUL-MARGAO-PANAJI"/>
    <s v="BETUL"/>
    <s v=""/>
    <s v="MRG"/>
    <s v=""/>
    <s v="PNJ"/>
    <s v=""/>
    <s v="BETUL"/>
    <s v="MRG"/>
    <s v="PNJ"/>
    <n v="51"/>
    <m/>
    <m/>
    <m/>
    <m/>
    <m/>
    <d v="1899-12-30T07:30:00"/>
    <d v="1899-12-30T08:15:00"/>
    <m/>
    <m/>
    <m/>
    <d v="1899-12-30T09:15:00"/>
    <s v="07.30"/>
    <s v="08.15"/>
    <s v="09.15"/>
    <m/>
    <m/>
    <m/>
    <m/>
    <m/>
    <m/>
    <m/>
    <m/>
    <m/>
    <s v=""/>
    <x v="0"/>
    <m/>
    <m/>
  </r>
  <r>
    <x v="2"/>
    <s v="Semi-luxury-54"/>
    <m/>
    <x v="0"/>
    <x v="0"/>
    <m/>
    <s v="85A85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s v="10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85A8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d v="1899-12-30T00:00:00"/>
    <m/>
    <m/>
    <m/>
    <d v="1899-12-30T12:15:00"/>
    <s v="12.00"/>
    <m/>
    <s v="12.15"/>
    <n v="1"/>
    <n v="1"/>
    <s v="06.15"/>
    <s v="06.00"/>
    <n v="111"/>
    <n v="0"/>
    <n v="0"/>
    <n v="0"/>
    <n v="0"/>
    <s v="Yes"/>
    <x v="0"/>
    <m/>
    <s v="C/C"/>
  </r>
  <r>
    <x v="2"/>
    <s v="Semi-luxury-54"/>
    <s v="BSLIN"/>
    <x v="0"/>
    <x v="0"/>
    <s v="86A"/>
    <s v="86A8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15:00"/>
    <n v="11.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86A86"/>
    <s v="PRV:CUR-*PND-*PNJ"/>
    <s v="PRV:PNJ-*PND-*CUR"/>
    <x v="27"/>
    <s v="PNJ"/>
    <s v="PND"/>
    <s v=""/>
    <s v=""/>
    <s v=""/>
    <s v="CUR"/>
    <x v="245"/>
    <s v="CURCHOREM-PONDA-PANAJI"/>
    <s v="CURCHOREM-PONDA-PANAJI"/>
    <s v="PNJ"/>
    <s v=""/>
    <s v="PND"/>
    <s v=""/>
    <s v="CURCH"/>
    <s v=""/>
    <s v="PNJ"/>
    <s v="PND"/>
    <s v="CURCH"/>
    <n v="54"/>
    <m/>
    <m/>
    <m/>
    <m/>
    <m/>
    <d v="1899-12-30T11:40:00"/>
    <d v="1899-12-30T12:45:00"/>
    <m/>
    <m/>
    <m/>
    <d v="1899-12-30T13:45:00"/>
    <n v="11.4"/>
    <n v="12.45"/>
    <n v="13.45"/>
    <m/>
    <m/>
    <m/>
    <m/>
    <m/>
    <m/>
    <m/>
    <m/>
    <m/>
    <s v=""/>
    <x v="0"/>
    <m/>
    <m/>
  </r>
  <r>
    <x v="2"/>
    <s v="Semi-luxury-54"/>
    <m/>
    <x v="0"/>
    <x v="0"/>
    <m/>
    <s v="86A86"/>
    <s v="PRV:PNJ-*PND-*CUR"/>
    <s v="PRV:CUR-*PND-*PNJ"/>
    <x v="27"/>
    <s v="CUR"/>
    <s v="PND"/>
    <s v=""/>
    <s v=""/>
    <s v=""/>
    <s v="PNJ"/>
    <x v="493"/>
    <s v="PANAJI-PONDA-CURCHOREM"/>
    <s v="CURCHOREM-PONDA-PANAJI"/>
    <s v="CURCH"/>
    <s v=""/>
    <s v="PND"/>
    <s v=""/>
    <s v="PNJ"/>
    <s v=""/>
    <s v="CURCH"/>
    <s v="PND"/>
    <s v="PNJ"/>
    <n v="54"/>
    <m/>
    <m/>
    <m/>
    <m/>
    <m/>
    <d v="1899-12-30T14:30:00"/>
    <d v="1899-12-30T15:30:00"/>
    <m/>
    <m/>
    <m/>
    <d v="1899-12-30T16:30:00"/>
    <n v="14.3"/>
    <n v="15.3"/>
    <n v="16.3"/>
    <m/>
    <m/>
    <m/>
    <m/>
    <m/>
    <m/>
    <m/>
    <m/>
    <m/>
    <s v=""/>
    <x v="0"/>
    <m/>
    <m/>
  </r>
  <r>
    <x v="2"/>
    <s v="Semi-luxury-54"/>
    <m/>
    <x v="0"/>
    <x v="0"/>
    <m/>
    <s v="86A86"/>
    <s v="PRV:PNJ-*SCT-*PNJ"/>
    <s v="PRV:PNJ-*SCT-*PNJ"/>
    <x v="3"/>
    <s v="PNJ"/>
    <s v="SCT"/>
    <s v=""/>
    <s v=""/>
    <s v=""/>
    <s v="PNJ"/>
    <x v="494"/>
    <s v="PANAJI-SECRETARIAT-PANAJI"/>
    <s v="PANAJI-SECRETARIAT-PANAJI"/>
    <s v="PNJ"/>
    <s v=""/>
    <s v="SECPRV"/>
    <s v=""/>
    <s v="PNJ"/>
    <s v=""/>
    <s v="PNJ"/>
    <s v="SECPRV"/>
    <s v="PNJ"/>
    <n v="6"/>
    <m/>
    <m/>
    <m/>
    <m/>
    <m/>
    <d v="1899-12-30T17:45:00"/>
    <s v=""/>
    <m/>
    <m/>
    <m/>
    <d v="1899-12-30T17:50:00"/>
    <n v="17.45"/>
    <s v="------"/>
    <n v="17.5"/>
    <m/>
    <m/>
    <m/>
    <m/>
    <m/>
    <m/>
    <m/>
    <m/>
    <m/>
    <s v=""/>
    <x v="0"/>
    <m/>
    <s v="NO TRIP FROM Secret ON  SAT, SUN&amp;PH"/>
  </r>
  <r>
    <x v="2"/>
    <s v="Semi-luxury-54"/>
    <m/>
    <x v="0"/>
    <x v="0"/>
    <m/>
    <s v="86A86"/>
    <s v="PRV:KLY-*CUR-*PND-*PNJ"/>
    <s v="PRV:PNJ-*PND-*CUR-*KLY"/>
    <x v="3"/>
    <s v="PNJ"/>
    <s v="PND"/>
    <s v="CUR"/>
    <s v=""/>
    <s v=""/>
    <s v="KLY"/>
    <x v="495"/>
    <s v="KALAY-CURCHOREM-PONDA-PANAJI"/>
    <s v="KALAY-CURCHOREM-PONDA-PANAJI"/>
    <s v="PNJ"/>
    <s v=""/>
    <s v="PND"/>
    <s v="CUR"/>
    <s v="KLY"/>
    <s v=""/>
    <s v="PNJ"/>
    <s v="PND-CUR"/>
    <s v="KLY"/>
    <n v="65"/>
    <m/>
    <m/>
    <m/>
    <m/>
    <m/>
    <d v="1899-12-30T17:55:00"/>
    <s v=""/>
    <m/>
    <m/>
    <m/>
    <d v="1899-12-30T20:15:00"/>
    <n v="17.55"/>
    <s v="------"/>
    <n v="20.149999999999999"/>
    <n v="1"/>
    <n v="1"/>
    <s v="09.35"/>
    <s v="06.55"/>
    <n v="179"/>
    <n v="0"/>
    <n v="0"/>
    <n v="0"/>
    <n v="0"/>
    <s v=""/>
    <x v="85"/>
    <m/>
    <s v="N/O KALEY"/>
  </r>
  <r>
    <x v="2"/>
    <s v="Semi-luxury-54"/>
    <m/>
    <x v="0"/>
    <x v="0"/>
    <n v="86"/>
    <s v="86A86"/>
    <s v="PRV:PNJ-*PND-*CUR-*KLY"/>
    <s v="PRV:KLY-*CUR-*PND-*PNJ"/>
    <x v="3"/>
    <s v="KLY"/>
    <s v="CUR"/>
    <s v="PND"/>
    <s v=""/>
    <s v=""/>
    <s v="PNJ"/>
    <x v="496"/>
    <s v="PANAJI-PONDA-CURCHOREM-KALAY"/>
    <s v="KALAY-CURCHOREM-PONDA-PANAJI"/>
    <s v="KLY"/>
    <s v=""/>
    <s v="CUR"/>
    <s v="PND"/>
    <s v="PNJ"/>
    <s v=""/>
    <s v="KLY"/>
    <s v="CUR- PND"/>
    <s v="PNJ"/>
    <n v="65"/>
    <m/>
    <m/>
    <m/>
    <m/>
    <m/>
    <d v="1899-12-30T07:00:00"/>
    <d v="1899-12-30T07:50:00"/>
    <m/>
    <m/>
    <m/>
    <d v="1899-12-30T09:40:00"/>
    <s v="07.00"/>
    <s v="07.50"/>
    <s v="9.40"/>
    <m/>
    <m/>
    <m/>
    <m/>
    <m/>
    <m/>
    <m/>
    <m/>
    <m/>
    <s v=""/>
    <x v="0"/>
    <m/>
    <m/>
  </r>
  <r>
    <x v="2"/>
    <s v="Semi-luxury-54"/>
    <m/>
    <x v="0"/>
    <x v="0"/>
    <m/>
    <s v="86A8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35"/>
    <n v="65"/>
    <n v="0"/>
    <n v="0"/>
    <n v="0"/>
    <n v="0"/>
    <s v="Yes"/>
    <x v="0"/>
    <m/>
    <s v="C/C"/>
  </r>
  <r>
    <x v="2"/>
    <e v="#N/A"/>
    <s v="BSLIN "/>
    <x v="0"/>
    <x v="1"/>
    <s v="87A"/>
    <s v="87A87"/>
    <e v="#N/A"/>
    <e v="#N/A"/>
    <x v="3"/>
    <s v="PDT"/>
    <e v="#N/A"/>
    <s v=""/>
    <s v=""/>
    <s v=""/>
    <s v="PNJ"/>
    <x v="121"/>
    <e v="#N/A"/>
    <e v="#N/A"/>
    <s v="PRVDPT"/>
    <s v=""/>
    <s v="HO"/>
    <s v=""/>
    <s v="PNJ"/>
    <s v=""/>
    <s v="PRVDPT"/>
    <s v="HO"/>
    <s v="PNJ"/>
    <n v="6"/>
    <m/>
    <m/>
    <m/>
    <m/>
    <m/>
    <d v="1899-12-30T17:25:00"/>
    <d v="1899-12-30T17:35:00"/>
    <m/>
    <m/>
    <m/>
    <d v="1899-12-30T17:45:00"/>
    <n v="17.25"/>
    <n v="17.350000000000001"/>
    <n v="17.45"/>
    <m/>
    <m/>
    <m/>
    <m/>
    <m/>
    <m/>
    <m/>
    <m/>
    <m/>
    <s v=""/>
    <x v="0"/>
    <m/>
    <s v="For HO STAFF"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"/>
    <n v="52"/>
    <m/>
    <m/>
    <m/>
    <m/>
    <m/>
    <d v="1899-12-30T18:00:00"/>
    <s v=""/>
    <m/>
    <m/>
    <m/>
    <d v="1899-12-30T20:00:00"/>
    <n v="18"/>
    <s v="------"/>
    <n v="20"/>
    <n v="1"/>
    <n v="1"/>
    <s v="03.05"/>
    <s v="02.45"/>
    <n v="52"/>
    <n v="0"/>
    <n v="0"/>
    <n v="0"/>
    <n v="0"/>
    <s v=""/>
    <x v="86"/>
    <m/>
    <s v="N/O KERI"/>
  </r>
  <r>
    <x v="2"/>
    <e v="#N/A"/>
    <m/>
    <x v="0"/>
    <x v="1"/>
    <n v="87"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07:05:00"/>
    <s v=""/>
    <m/>
    <m/>
    <m/>
    <d v="1899-12-30T08:45:00"/>
    <s v="07.05"/>
    <s v="------"/>
    <s v="08.45"/>
    <m/>
    <m/>
    <m/>
    <m/>
    <m/>
    <m/>
    <m/>
    <m/>
    <m/>
    <s v=""/>
    <x v="0"/>
    <m/>
    <m/>
  </r>
  <r>
    <x v="2"/>
    <e v="#N/A"/>
    <m/>
    <x v="0"/>
    <x v="1"/>
    <m/>
    <s v="87A87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 "/>
    <s v="------"/>
    <s v="BBL"/>
    <n v="4"/>
    <m/>
    <m/>
    <m/>
    <m/>
    <m/>
    <d v="1899-12-30T08:50:00"/>
    <s v=""/>
    <m/>
    <m/>
    <m/>
    <d v="1899-12-30T09:05:00"/>
    <s v="08.50"/>
    <s v="------"/>
    <s v="09.05"/>
    <m/>
    <m/>
    <m/>
    <m/>
    <m/>
    <m/>
    <m/>
    <m/>
    <m/>
    <s v=""/>
    <x v="0"/>
    <m/>
    <m/>
  </r>
  <r>
    <x v="2"/>
    <e v="#N/A"/>
    <m/>
    <x v="0"/>
    <x v="1"/>
    <m/>
    <s v="87A87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10:00"/>
    <s v=""/>
    <m/>
    <m/>
    <m/>
    <d v="1899-12-30T09:25:00"/>
    <s v="09.10"/>
    <s v="------"/>
    <s v="09.25"/>
    <m/>
    <m/>
    <m/>
    <m/>
    <m/>
    <m/>
    <m/>
    <m/>
    <m/>
    <s v=""/>
    <x v="0"/>
    <m/>
    <m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 "/>
    <n v="52"/>
    <m/>
    <m/>
    <m/>
    <m/>
    <m/>
    <d v="1899-12-30T10:40:00"/>
    <s v=""/>
    <m/>
    <m/>
    <m/>
    <d v="1899-12-30T12:25:00"/>
    <n v="10.4"/>
    <s v="------"/>
    <n v="12.25"/>
    <m/>
    <m/>
    <m/>
    <m/>
    <m/>
    <m/>
    <m/>
    <m/>
    <m/>
    <s v=""/>
    <x v="0"/>
    <m/>
    <m/>
  </r>
  <r>
    <x v="2"/>
    <e v="#N/A"/>
    <m/>
    <x v="0"/>
    <x v="1"/>
    <m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13:15:00"/>
    <s v=""/>
    <m/>
    <m/>
    <m/>
    <d v="1899-12-30T15:00:00"/>
    <n v="13.15"/>
    <s v="------"/>
    <n v="15"/>
    <m/>
    <m/>
    <m/>
    <m/>
    <m/>
    <m/>
    <m/>
    <m/>
    <m/>
    <s v=""/>
    <x v="0"/>
    <m/>
    <m/>
  </r>
  <r>
    <x v="2"/>
    <e v="#N/A"/>
    <m/>
    <x v="0"/>
    <x v="6"/>
    <m/>
    <s v="87A8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5:00"/>
    <s v=""/>
    <m/>
    <m/>
    <m/>
    <d v="1899-12-30T15:20:00"/>
    <n v="15.05"/>
    <s v="------"/>
    <n v="15.2"/>
    <n v="1"/>
    <n v="1"/>
    <s v="08.45"/>
    <s v="06.25"/>
    <n v="164"/>
    <n v="0"/>
    <n v="0"/>
    <n v="0"/>
    <n v="0"/>
    <s v="Yes"/>
    <x v="0"/>
    <m/>
    <s v="C/C"/>
  </r>
  <r>
    <x v="2"/>
    <s v="Semi-luxury-54"/>
    <s v="BSLIN"/>
    <x v="0"/>
    <x v="0"/>
    <s v="88A"/>
    <s v="88A88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5:00"/>
    <s v=""/>
    <m/>
    <m/>
    <m/>
    <d v="1899-12-30T11:40:00"/>
    <n v="11.25"/>
    <s v="------"/>
    <n v="11.4"/>
    <m/>
    <m/>
    <m/>
    <m/>
    <m/>
    <m/>
    <m/>
    <m/>
    <m/>
    <s v=""/>
    <x v="0"/>
    <m/>
    <m/>
  </r>
  <r>
    <x v="2"/>
    <s v="Semi-luxury-54"/>
    <m/>
    <x v="0"/>
    <x v="0"/>
    <m/>
    <s v="88A8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5:00"/>
    <s v=""/>
    <m/>
    <m/>
    <m/>
    <d v="1899-12-30T12:15:00"/>
    <n v="11.45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s v="VIA MNDRE-HRML"/>
  </r>
  <r>
    <x v="2"/>
    <s v="Semi-luxury-54"/>
    <m/>
    <x v="0"/>
    <x v="0"/>
    <m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s v="VIA HRML-MNDRE"/>
  </r>
  <r>
    <x v="2"/>
    <s v="Semi-luxury-54"/>
    <m/>
    <x v="0"/>
    <x v="0"/>
    <m/>
    <s v="88A88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35:00"/>
    <s v=""/>
    <m/>
    <m/>
    <m/>
    <d v="1899-12-30T17:15:00"/>
    <n v="16.350000000000001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8A88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7:40:00"/>
    <s v=""/>
    <m/>
    <m/>
    <m/>
    <d v="1899-12-30T18:20:00"/>
    <n v="17.399999999999999"/>
    <s v="------"/>
    <n v="18.2"/>
    <m/>
    <m/>
    <m/>
    <m/>
    <m/>
    <m/>
    <m/>
    <m/>
    <m/>
    <s v=""/>
    <x v="0"/>
    <m/>
    <s v="EXPRESS BYPASS"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8:35:00"/>
    <s v=""/>
    <m/>
    <m/>
    <m/>
    <d v="1899-12-30T20:15:00"/>
    <n v="18.350000000000001"/>
    <s v="------"/>
    <n v="20.149999999999999"/>
    <n v="1"/>
    <n v="1"/>
    <s v="09.10"/>
    <s v="08.00"/>
    <n v="187"/>
    <n v="0"/>
    <n v="0"/>
    <n v="0"/>
    <n v="0"/>
    <s v=""/>
    <x v="86"/>
    <m/>
    <s v="N/O KERI"/>
  </r>
  <r>
    <x v="2"/>
    <s v="Semi-luxury-54"/>
    <m/>
    <x v="0"/>
    <x v="0"/>
    <n v="88"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06:30:00"/>
    <s v=""/>
    <m/>
    <m/>
    <m/>
    <d v="1899-12-30T08:15:00"/>
    <s v="06.30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88A8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30:00"/>
    <s v=""/>
    <m/>
    <m/>
    <m/>
    <d v="1899-12-30T08:50:00"/>
    <s v="08.30"/>
    <s v="------"/>
    <s v="08.50"/>
    <m/>
    <m/>
    <m/>
    <m/>
    <m/>
    <m/>
    <m/>
    <m/>
    <m/>
    <s v=""/>
    <x v="0"/>
    <m/>
    <s v="PRVDPT.staff bus"/>
  </r>
  <r>
    <x v="2"/>
    <s v="Semi-luxury-54"/>
    <m/>
    <x v="0"/>
    <x v="0"/>
    <m/>
    <s v="88A88"/>
    <e v="#N/A"/>
    <e v="#N/A"/>
    <x v="3"/>
    <s v="PRV"/>
    <e v="#N/A"/>
    <s v=""/>
    <s v=""/>
    <s v=""/>
    <s v="PNJ"/>
    <x v="121"/>
    <e v="#N/A"/>
    <e v="#N/A"/>
    <s v="PRV"/>
    <s v=""/>
    <s v="D.COL"/>
    <s v=""/>
    <s v="PNJ"/>
    <s v=""/>
    <s v="PRV"/>
    <s v="D.COL"/>
    <s v="PNJ"/>
    <n v="6"/>
    <m/>
    <m/>
    <m/>
    <m/>
    <m/>
    <d v="1899-12-30T09:00:00"/>
    <s v=""/>
    <m/>
    <m/>
    <m/>
    <d v="1899-12-30T09:20:00"/>
    <s v="09.0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88A88"/>
    <e v="#N/A"/>
    <e v="#N/A"/>
    <x v="3"/>
    <s v="PNJ"/>
    <e v="#N/A"/>
    <s v=""/>
    <s v=""/>
    <s v=""/>
    <s v="PDT"/>
    <x v="121"/>
    <e v="#N/A"/>
    <e v="#N/A"/>
    <s v="PNJ"/>
    <s v=""/>
    <s v="H. O."/>
    <s v=""/>
    <s v="PRVDPT"/>
    <s v=""/>
    <s v="PNJ"/>
    <s v="H. O."/>
    <s v="PRVDPT"/>
    <m/>
    <n v="6"/>
    <m/>
    <m/>
    <m/>
    <m/>
    <d v="1899-12-30T09:45:00"/>
    <s v=""/>
    <m/>
    <m/>
    <m/>
    <d v="1899-12-30T10:00:00"/>
    <s v="9.45"/>
    <s v="------"/>
    <s v="10.00"/>
    <n v="1"/>
    <n v="1"/>
    <s v="04.55"/>
    <s v="04.10"/>
    <n v="49"/>
    <n v="0"/>
    <n v="0"/>
    <n v="0"/>
    <n v="0"/>
    <s v="Yes"/>
    <x v="0"/>
    <m/>
    <s v="C/C"/>
  </r>
  <r>
    <x v="2"/>
    <s v="Semi-luxury-54"/>
    <s v="BSLIN"/>
    <x v="0"/>
    <x v="0"/>
    <s v="89A"/>
    <s v="89A8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20:00"/>
    <n v="11.1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89A89"/>
    <s v="PRV:KRI-*CPD-*MPS-*PNJ"/>
    <s v="PRV:PNJ-*MPS-*CPD-*KRI"/>
    <x v="3"/>
    <s v="PNJ"/>
    <s v="MPS"/>
    <s v="CPD"/>
    <s v=""/>
    <s v=""/>
    <s v="KRI"/>
    <x v="121"/>
    <e v="#N/A"/>
    <e v="#N/A"/>
    <s v="PNJ"/>
    <s v=""/>
    <s v="MPS"/>
    <s v="CPD"/>
    <s v="KERI"/>
    <s v=""/>
    <s v="PNJ"/>
    <s v="MPS-CPD"/>
    <s v="KERI"/>
    <n v="50"/>
    <m/>
    <m/>
    <m/>
    <m/>
    <m/>
    <d v="1899-12-30T11:30:00"/>
    <d v="1899-12-30T12:00:00"/>
    <m/>
    <m/>
    <m/>
    <d v="1899-12-30T13:30:00"/>
    <n v="11.3"/>
    <n v="12"/>
    <n v="13.3"/>
    <m/>
    <m/>
    <m/>
    <m/>
    <m/>
    <m/>
    <m/>
    <m/>
    <m/>
    <s v=""/>
    <x v="0"/>
    <m/>
    <s v="VIA TUYE HSPTL-P'WADA-KRG-HRML"/>
  </r>
  <r>
    <x v="2"/>
    <s v="Semi-luxury-54"/>
    <m/>
    <x v="0"/>
    <x v="0"/>
    <m/>
    <s v="89A89"/>
    <s v="PRV:PNJ-*ARB-*HML-*KRI"/>
    <s v="PRV:KRI-*HML-*ARB-*PNJ"/>
    <x v="112"/>
    <s v="KRI"/>
    <s v="HML"/>
    <s v="ARB"/>
    <s v=""/>
    <s v=""/>
    <s v="PNJ"/>
    <x v="502"/>
    <s v="PANAJI-ARABO-HARMAL-KERI"/>
    <s v="KERI-HARMAL-ARABO-PANAJI"/>
    <s v="KERI"/>
    <s v=""/>
    <s v="HRML"/>
    <s v="ARB"/>
    <s v="PNJ"/>
    <s v=""/>
    <s v="KERI"/>
    <s v="HRML-ARB"/>
    <s v="PNJ"/>
    <n v="52"/>
    <m/>
    <m/>
    <m/>
    <m/>
    <m/>
    <d v="1899-12-30T14:00:00"/>
    <s v=""/>
    <m/>
    <m/>
    <m/>
    <d v="1899-12-30T16:10:00"/>
    <n v="14"/>
    <s v="------"/>
    <n v="16.100000000000001"/>
    <m/>
    <m/>
    <m/>
    <m/>
    <m/>
    <m/>
    <m/>
    <m/>
    <m/>
    <s v=""/>
    <x v="0"/>
    <m/>
    <s v="VIA KRG-TUYE HSPTL."/>
  </r>
  <r>
    <x v="2"/>
    <s v="Semi-luxury-54"/>
    <m/>
    <x v="0"/>
    <x v="0"/>
    <m/>
    <s v="89A89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5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89A89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5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89A89"/>
    <e v="#N/A"/>
    <e v="#N/A"/>
    <x v="3"/>
    <s v="PNJ"/>
    <e v="#N/A"/>
    <e v="#N/A"/>
    <e v="#N/A"/>
    <s v=""/>
    <s v="KRI"/>
    <x v="121"/>
    <e v="#N/A"/>
    <e v="#N/A"/>
    <s v="PNJ"/>
    <s v="CPD"/>
    <s v="MNDR"/>
    <s v="HRML"/>
    <s v="KERI"/>
    <s v=""/>
    <s v="PNJ-CPD"/>
    <s v="MNDR-HRML"/>
    <s v="KERI"/>
    <n v="43"/>
    <m/>
    <m/>
    <m/>
    <m/>
    <m/>
    <d v="1899-12-30T19:30:00"/>
    <s v=""/>
    <m/>
    <m/>
    <m/>
    <d v="1899-12-30T20:45:00"/>
    <n v="19.3"/>
    <s v="------"/>
    <n v="20.45"/>
    <n v="1"/>
    <n v="1"/>
    <n v="10.199999999999999"/>
    <n v="7.3"/>
    <n v="215"/>
    <n v="0"/>
    <n v="0"/>
    <n v="0"/>
    <n v="0"/>
    <s v=""/>
    <x v="86"/>
    <m/>
    <s v="N/O KERI"/>
  </r>
  <r>
    <x v="2"/>
    <s v="Semi-luxury-54"/>
    <m/>
    <x v="0"/>
    <x v="0"/>
    <n v="89"/>
    <s v="89A89"/>
    <s v="PRV:MKT-*PNJ-*CDM-*KRI"/>
    <s v="PRV:KRI-*CDM-*PNJ-*MKT"/>
    <x v="113"/>
    <s v="KRI"/>
    <s v="CDM"/>
    <s v=""/>
    <s v=""/>
    <s v="PNJ"/>
    <s v="MKT"/>
    <x v="503"/>
    <s v="PANAJI MKT-PANAJI-CHOPDE-KERI"/>
    <s v="KERI-CHOPDE-PANAJI-PANAJI MKT"/>
    <s v="KERI"/>
    <s v=""/>
    <s v="CPD"/>
    <s v=""/>
    <s v="MKT"/>
    <s v="PNJ"/>
    <s v="KERI"/>
    <s v="CPD"/>
    <s v="MKT-PNJ"/>
    <n v="49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89A8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0:00"/>
    <s v=""/>
    <m/>
    <m/>
    <m/>
    <d v="1899-12-30T09:30:00"/>
    <n v="9.1"/>
    <s v="------"/>
    <n v="9.3000000000000007"/>
    <n v="1"/>
    <n v="1"/>
    <n v="2.35"/>
    <n v="2.35"/>
    <n v="49"/>
    <n v="0"/>
    <n v="0"/>
    <n v="0"/>
    <n v="0"/>
    <s v="Yes"/>
    <x v="0"/>
    <m/>
    <s v="C/C"/>
  </r>
  <r>
    <x v="2"/>
    <s v="Semi-luxury-54"/>
    <s v="BSLIN"/>
    <x v="0"/>
    <x v="0"/>
    <s v="90A"/>
    <s v="9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m/>
  </r>
  <r>
    <x v="2"/>
    <s v="Semi-luxury-54"/>
    <m/>
    <x v="0"/>
    <x v="0"/>
    <m/>
    <s v="90A"/>
    <s v="PRV:KRI-*PDN-*MPS"/>
    <s v="PRV:MPS-*PDN-*KRI"/>
    <x v="3"/>
    <s v="MPS"/>
    <s v="PDN"/>
    <s v=""/>
    <s v=""/>
    <s v=""/>
    <s v="KRI"/>
    <x v="504"/>
    <s v="KERI-PEDNE-MAPUSA"/>
    <s v="KERI-PEDNE-MAPUSA"/>
    <s v="MPS"/>
    <s v=""/>
    <s v="PDN"/>
    <s v=""/>
    <s v="KERI"/>
    <s v=""/>
    <s v="MPS"/>
    <s v="PDN"/>
    <s v="KERI"/>
    <n v="40"/>
    <m/>
    <m/>
    <m/>
    <m/>
    <m/>
    <d v="1899-12-30T06:45:00"/>
    <s v=""/>
    <m/>
    <m/>
    <m/>
    <d v="1899-12-30T08:15:00"/>
    <s v="06.45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90A"/>
    <s v="PRV:PNJ-*MPS-*CPD-*KRI"/>
    <s v="PRV:KRI-*CPD-*MPS-*PNJ"/>
    <x v="3"/>
    <s v="KRI"/>
    <s v="CPD"/>
    <s v="MPS"/>
    <s v=""/>
    <s v=""/>
    <s v="PNJ"/>
    <x v="121"/>
    <e v="#N/A"/>
    <e v="#N/A"/>
    <s v="KERI"/>
    <s v=""/>
    <s v="CPD"/>
    <s v="MPS"/>
    <s v="PNJ"/>
    <s v=""/>
    <s v="KERI"/>
    <s v="CPD-MPS"/>
    <s v="PNJ"/>
    <n v="43"/>
    <m/>
    <m/>
    <m/>
    <m/>
    <m/>
    <d v="1899-12-30T09:00:00"/>
    <s v=""/>
    <m/>
    <m/>
    <m/>
    <d v="1899-12-30T10:30:00"/>
    <s v="09.00"/>
    <s v="------"/>
    <s v="10.30"/>
    <m/>
    <m/>
    <m/>
    <m/>
    <m/>
    <m/>
    <m/>
    <m/>
    <m/>
    <s v=""/>
    <x v="0"/>
    <m/>
    <s v="VIA HRML-MNDRE"/>
  </r>
  <r>
    <x v="2"/>
    <s v="Semi-luxury-54"/>
    <m/>
    <x v="0"/>
    <x v="0"/>
    <m/>
    <s v="9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s v="10.35"/>
    <s v="------"/>
    <s v="11.35"/>
    <m/>
    <m/>
    <m/>
    <m/>
    <m/>
    <m/>
    <m/>
    <m/>
    <m/>
    <s v=""/>
    <x v="0"/>
    <m/>
    <m/>
  </r>
  <r>
    <x v="2"/>
    <s v="Semi-luxury-54"/>
    <m/>
    <x v="0"/>
    <x v="0"/>
    <m/>
    <s v="9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m/>
  </r>
  <r>
    <x v="2"/>
    <s v="Semi-luxury-54"/>
    <m/>
    <x v="0"/>
    <x v="0"/>
    <m/>
    <s v="9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s v=""/>
    <m/>
    <m/>
    <m/>
    <d v="1899-12-30T13:20:00"/>
    <s v="13.05"/>
    <s v="------"/>
    <s v="13.20"/>
    <n v="1"/>
    <n v="1"/>
    <s v="07.35"/>
    <s v="06.15"/>
    <n v="143"/>
    <n v="0"/>
    <n v="0"/>
    <n v="0"/>
    <n v="0"/>
    <s v="Yes"/>
    <x v="0"/>
    <m/>
    <s v="C/C"/>
  </r>
  <r>
    <x v="2"/>
    <s v="Semi-luxury-54"/>
    <s v="BSLIN"/>
    <x v="0"/>
    <x v="0"/>
    <s v="91A"/>
    <s v="91A9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8:00:00"/>
    <s v=""/>
    <m/>
    <m/>
    <m/>
    <d v="1899-12-30T20:00:00"/>
    <n v="18"/>
    <s v="------"/>
    <n v="20"/>
    <n v="1"/>
    <n v="1"/>
    <d v="1899-12-30T02:50:00"/>
    <d v="1899-12-30T02:05:00"/>
    <n v="35"/>
    <n v="0"/>
    <n v="0"/>
    <n v="0"/>
    <n v="0"/>
    <s v=""/>
    <x v="26"/>
    <m/>
    <s v="Via-Reddi N/O TEREKHOL"/>
  </r>
  <r>
    <x v="2"/>
    <s v="Semi-luxury-54"/>
    <m/>
    <x v="0"/>
    <x v="0"/>
    <n v="91"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09:00:00"/>
    <s v=""/>
    <m/>
    <m/>
    <m/>
    <d v="1899-12-30T10:20:00"/>
    <n v="9"/>
    <s v="------"/>
    <n v="10.199999999999999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0:30:00"/>
    <s v=""/>
    <m/>
    <m/>
    <m/>
    <d v="1899-12-30T11:50:00"/>
    <n v="10.3"/>
    <s v="------"/>
    <n v="11.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2:45:00"/>
    <s v=""/>
    <m/>
    <m/>
    <m/>
    <d v="1899-12-30T14:05:00"/>
    <n v="12.45"/>
    <s v="------"/>
    <n v="14.0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4:40:00"/>
    <s v=""/>
    <m/>
    <m/>
    <m/>
    <d v="1899-12-30T16:00:00"/>
    <n v="14.4"/>
    <s v="------"/>
    <n v="16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05:00"/>
    <s v=""/>
    <m/>
    <m/>
    <m/>
    <d v="1899-12-30T16:20:00"/>
    <n v="16.05"/>
    <s v="------"/>
    <n v="16.2"/>
    <n v="1"/>
    <n v="1"/>
    <d v="1899-12-30T10:00:00"/>
    <d v="1899-12-30T08:00:00"/>
    <n v="175"/>
    <n v="0"/>
    <n v="0"/>
    <n v="0"/>
    <n v="0"/>
    <s v="Yes"/>
    <x v="0"/>
    <m/>
    <s v="C/C"/>
  </r>
  <r>
    <x v="2"/>
    <s v="Semi-luxury-54"/>
    <s v="BSLIN"/>
    <x v="0"/>
    <x v="0"/>
    <s v="92A"/>
    <s v="92A9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8"/>
    <m/>
    <m/>
    <m/>
    <m/>
    <m/>
    <d v="1899-12-30T13:30:00"/>
    <s v=""/>
    <m/>
    <m/>
    <m/>
    <d v="1899-12-30T15:30:00"/>
    <n v="13.3"/>
    <s v="------"/>
    <n v="15.3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8"/>
    <m/>
    <m/>
    <m/>
    <m/>
    <m/>
    <d v="1899-12-30T16:00:00"/>
    <s v=""/>
    <m/>
    <m/>
    <m/>
    <d v="1899-12-30T17:45:00"/>
    <n v="16"/>
    <s v="------"/>
    <n v="17.45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92A9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4"/>
    <m/>
    <m/>
    <m/>
    <m/>
    <m/>
    <d v="1899-12-30T19:30:00"/>
    <s v=""/>
    <m/>
    <m/>
    <m/>
    <d v="1899-12-30T21:00:00"/>
    <n v="19.3"/>
    <s v="------"/>
    <n v="21"/>
    <n v="1"/>
    <n v="1"/>
    <s v="08.30"/>
    <s v="07.00"/>
    <n v="164"/>
    <n v="0"/>
    <n v="0"/>
    <n v="0"/>
    <n v="0"/>
    <s v=""/>
    <x v="87"/>
    <m/>
    <s v="N/O HARMAL"/>
  </r>
  <r>
    <x v="2"/>
    <s v="Semi-luxury-54"/>
    <m/>
    <x v="0"/>
    <x v="0"/>
    <n v="92"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4"/>
    <m/>
    <m/>
    <m/>
    <m/>
    <m/>
    <d v="1899-12-30T06:40:00"/>
    <s v=""/>
    <m/>
    <m/>
    <m/>
    <d v="1899-12-30T08:10:00"/>
    <s v="06.40"/>
    <s v="------"/>
    <s v="08.10"/>
    <m/>
    <m/>
    <m/>
    <m/>
    <m/>
    <m/>
    <m/>
    <m/>
    <m/>
    <s v=""/>
    <x v="0"/>
    <m/>
    <m/>
  </r>
  <r>
    <x v="2"/>
    <s v="Semi-luxury-54"/>
    <m/>
    <x v="0"/>
    <x v="0"/>
    <m/>
    <s v="92A92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s v="Semi-luxury-54"/>
    <m/>
    <x v="0"/>
    <x v="0"/>
    <m/>
    <s v="92A92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RB"/>
    <s v="VSD"/>
    <s v="CRT"/>
    <s v=""/>
    <s v="PNJ"/>
    <s v=""/>
    <s v="HRB-VSD"/>
    <s v="CRT"/>
    <s v="PNJ"/>
    <n v="34"/>
    <m/>
    <m/>
    <m/>
    <m/>
    <m/>
    <d v="1899-12-30T09:45:00"/>
    <s v=""/>
    <m/>
    <m/>
    <m/>
    <d v="1899-12-30T10:45:00"/>
    <s v="09.45"/>
    <s v="------"/>
    <s v="10.45"/>
    <m/>
    <m/>
    <m/>
    <m/>
    <m/>
    <m/>
    <m/>
    <m/>
    <m/>
    <s v=""/>
    <x v="0"/>
    <m/>
    <m/>
  </r>
  <r>
    <x v="2"/>
    <s v="Semi-luxury-54"/>
    <m/>
    <x v="0"/>
    <x v="0"/>
    <m/>
    <s v="92A9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n v="11.05"/>
    <n v="1"/>
    <n v="1"/>
    <s v="04.55"/>
    <s v="04.15"/>
    <n v="112"/>
    <n v="0"/>
    <n v="0"/>
    <n v="0"/>
    <n v="0"/>
    <s v="Yes"/>
    <x v="0"/>
    <m/>
    <s v="C/C "/>
  </r>
  <r>
    <x v="2"/>
    <s v="Mini-40"/>
    <s v="M6"/>
    <x v="0"/>
    <x v="6"/>
    <s v="93A"/>
    <s v="93A9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2"/>
    <s v="Mini-40"/>
    <m/>
    <x v="0"/>
    <x v="1"/>
    <m/>
    <s v="93A93"/>
    <s v="PRV:MDM-*ARB-*MPS"/>
    <s v="PRV:MPS-*ARB-*MDM"/>
    <x v="115"/>
    <s v="MPS"/>
    <s v="ARB"/>
    <s v=""/>
    <s v=""/>
    <s v=""/>
    <s v="MDM"/>
    <x v="509"/>
    <s v="MANDRE MDMZ-ARABO-MAPUSA"/>
    <s v="MANDRE MDMZ-ARABO-MAPUSA"/>
    <s v="MPS"/>
    <s v=""/>
    <s v="ARB"/>
    <s v=""/>
    <s v="MANDRE"/>
    <s v=""/>
    <s v="MPS"/>
    <s v="ARB"/>
    <s v="MANDRE"/>
    <n v="32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Via Sawntwada"/>
  </r>
  <r>
    <x v="2"/>
    <s v="Mini-40"/>
    <m/>
    <x v="0"/>
    <x v="1"/>
    <m/>
    <s v="93A93"/>
    <s v="PRV:MPS-*ARB-*TUE-*MDM"/>
    <s v="PRV:MDM-*TUE-*ARB-*MPS"/>
    <x v="115"/>
    <s v="MDM"/>
    <s v="TUE"/>
    <s v="ARB"/>
    <s v=""/>
    <s v=""/>
    <s v="MPS"/>
    <x v="510"/>
    <s v="MAPUSA-ARABO-TUEM-MANDRE MDMZ"/>
    <s v="MANDRE MDMZ-TUEM-ARABO-MAPUSA"/>
    <s v="MANDRE"/>
    <s v=""/>
    <s v="TUEM"/>
    <s v="ARB"/>
    <s v="MPS"/>
    <s v=""/>
    <s v="MANDRE"/>
    <s v="TUEM-ARB"/>
    <s v="MPS"/>
    <n v="32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2"/>
    <s v="Mini-40"/>
    <m/>
    <x v="0"/>
    <x v="1"/>
    <m/>
    <s v="93A93"/>
    <s v="PRV:MDK-*MPS"/>
    <s v="PRV:MPS-*MDK"/>
    <x v="80"/>
    <s v="MPS"/>
    <s v=""/>
    <s v=""/>
    <s v=""/>
    <s v=""/>
    <s v="MDK"/>
    <x v="511"/>
    <s v="MADKAI-MAPUSA"/>
    <s v="MADKAI-MAPUSA"/>
    <s v="MPS"/>
    <s v=""/>
    <s v=""/>
    <s v=""/>
    <s v="MADKAI"/>
    <s v=""/>
    <s v="MPS"/>
    <m/>
    <s v="MADKAI"/>
    <n v="21"/>
    <m/>
    <m/>
    <m/>
    <m/>
    <m/>
    <d v="1899-12-30T19:10:00"/>
    <s v=""/>
    <m/>
    <m/>
    <m/>
    <d v="1899-12-30T20:00:00"/>
    <n v="19.100000000000001"/>
    <s v="------"/>
    <n v="20"/>
    <n v="1"/>
    <n v="1"/>
    <s v="05.15"/>
    <s v="03.45"/>
    <n v="85"/>
    <n v="0"/>
    <n v="0"/>
    <n v="0"/>
    <n v="0"/>
    <s v=""/>
    <x v="88"/>
    <m/>
    <s v="N/O MADKAI"/>
  </r>
  <r>
    <x v="2"/>
    <s v="Mini-40"/>
    <m/>
    <x v="0"/>
    <x v="1"/>
    <n v="93"/>
    <s v="93A93"/>
    <s v="PRV:MPS-*MDK"/>
    <s v="PRV:MDK-*MPS"/>
    <x v="80"/>
    <s v="MDK"/>
    <s v=""/>
    <s v=""/>
    <s v=""/>
    <s v=""/>
    <s v="MPS"/>
    <x v="512"/>
    <s v="MAPUSA-MADKAI"/>
    <s v="MADKAI-MAPUSA"/>
    <s v="MADKAI"/>
    <s v=""/>
    <s v=""/>
    <s v=""/>
    <s v="MPS"/>
    <s v=""/>
    <s v="MADKAI"/>
    <s v="------"/>
    <s v="MPS"/>
    <n v="21"/>
    <m/>
    <m/>
    <m/>
    <m/>
    <m/>
    <d v="1899-12-30T07:00:00"/>
    <s v=""/>
    <m/>
    <m/>
    <m/>
    <d v="1899-12-30T07:50:00"/>
    <s v="07.00"/>
    <s v="------"/>
    <s v="07.50"/>
    <m/>
    <m/>
    <m/>
    <m/>
    <m/>
    <m/>
    <m/>
    <m/>
    <m/>
    <s v=""/>
    <x v="0"/>
    <m/>
    <m/>
  </r>
  <r>
    <x v="2"/>
    <s v="Mini-40"/>
    <m/>
    <x v="0"/>
    <x v="1"/>
    <m/>
    <s v="93A93"/>
    <s v="PRV:KGO-*ARB-*MPS"/>
    <s v="PRV:MPS-*ARB-*KGO"/>
    <x v="3"/>
    <s v="MPS"/>
    <s v="ARB"/>
    <s v=""/>
    <s v=""/>
    <s v=""/>
    <s v="KGO"/>
    <x v="513"/>
    <s v="KORGAO-ARABO-MAPUSA"/>
    <s v="KORGAO-ARABO-MAPUSA"/>
    <s v="MPS"/>
    <s v=""/>
    <s v="ARB"/>
    <s v=""/>
    <s v="KORGAO"/>
    <s v=""/>
    <s v="MPS"/>
    <s v="ARB"/>
    <s v="KORGAO"/>
    <n v="28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m/>
  </r>
  <r>
    <x v="2"/>
    <s v="Mini-40"/>
    <m/>
    <x v="0"/>
    <x v="1"/>
    <m/>
    <s v="93A93"/>
    <s v="PRV:PNJ-*PDN-*KGO"/>
    <s v="PRV:KGO-*PDN-*PNJ"/>
    <x v="50"/>
    <s v="KGO"/>
    <s v="PDN"/>
    <s v=""/>
    <s v=""/>
    <s v=""/>
    <s v="PNJ"/>
    <x v="514"/>
    <s v="PANAJI-PEDNE-KORGAO"/>
    <s v="KORGAO-PEDNE-PANAJI"/>
    <s v="KORGAO"/>
    <s v=""/>
    <s v="PDN"/>
    <s v=""/>
    <s v="PNJ"/>
    <s v=""/>
    <s v="KORGAO"/>
    <s v="PDN"/>
    <s v="PNJ"/>
    <n v="40"/>
    <m/>
    <m/>
    <m/>
    <m/>
    <m/>
    <d v="1899-12-30T09:05:00"/>
    <s v=""/>
    <m/>
    <m/>
    <m/>
    <d v="1899-12-30T10:30:00"/>
    <s v="09.05"/>
    <s v="------"/>
    <s v="10.30"/>
    <m/>
    <m/>
    <m/>
    <m/>
    <m/>
    <m/>
    <m/>
    <m/>
    <m/>
    <s v=""/>
    <x v="0"/>
    <m/>
    <m/>
  </r>
  <r>
    <x v="2"/>
    <s v="Mini-40"/>
    <m/>
    <x v="0"/>
    <x v="1"/>
    <m/>
    <s v="93A9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s v="Mini-40"/>
    <m/>
    <x v="0"/>
    <x v="3"/>
    <m/>
    <s v="93A9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s v="SCHOOL TRIP"/>
  </r>
  <r>
    <x v="2"/>
    <s v="Mini-40"/>
    <m/>
    <x v="0"/>
    <x v="1"/>
    <m/>
    <s v="93A93"/>
    <e v="#N/A"/>
    <e v="#N/A"/>
    <x v="3"/>
    <s v="PNJ"/>
    <e v="#N/A"/>
    <e v="#N/A"/>
    <s v=""/>
    <s v=""/>
    <s v="PDT"/>
    <x v="121"/>
    <e v="#N/A"/>
    <e v="#N/A"/>
    <s v="PNJ"/>
    <s v=""/>
    <s v="KV BBL"/>
    <s v="Guiri"/>
    <s v="PRVDPT"/>
    <s v=""/>
    <s v="PNJ"/>
    <s v="KV BBL-Guiri"/>
    <s v="PRVDPT"/>
    <n v="26"/>
    <m/>
    <m/>
    <m/>
    <m/>
    <m/>
    <d v="1899-12-30T13:15:00"/>
    <s v=""/>
    <m/>
    <m/>
    <m/>
    <d v="1899-12-30T14:05:00"/>
    <n v="13.15"/>
    <s v="------"/>
    <n v="14.05"/>
    <n v="1"/>
    <n v="1"/>
    <s v="07.35"/>
    <s v="05.40"/>
    <n v="139"/>
    <n v="0"/>
    <n v="0"/>
    <n v="0"/>
    <n v="0"/>
    <s v="Yes"/>
    <x v="11"/>
    <m/>
    <s v="C/C DOUBLE N/O SCH"/>
  </r>
  <r>
    <x v="2"/>
    <e v="#N/A"/>
    <s v="BSLIN "/>
    <x v="0"/>
    <x v="1"/>
    <s v="94A"/>
    <s v="94A94"/>
    <e v="#N/A"/>
    <e v="#N/A"/>
    <x v="3"/>
    <s v="PDT"/>
    <e v="#N/A"/>
    <s v=""/>
    <s v=""/>
    <s v=""/>
    <s v="PNJ"/>
    <x v="121"/>
    <e v="#N/A"/>
    <e v="#N/A"/>
    <s v="PRVDPT"/>
    <s v=""/>
    <s v="INS SCH"/>
    <s v=""/>
    <s v="PNJ"/>
    <s v=""/>
    <s v="PRVDPT"/>
    <s v="INS SCH"/>
    <s v="PNJ"/>
    <n v="23"/>
    <m/>
    <m/>
    <m/>
    <m/>
    <m/>
    <d v="1899-12-30T13:15:00"/>
    <s v=""/>
    <m/>
    <m/>
    <m/>
    <d v="1899-12-30T14:10:00"/>
    <n v="13.15"/>
    <s v="------"/>
    <n v="14.1"/>
    <m/>
    <m/>
    <m/>
    <m/>
    <m/>
    <m/>
    <m/>
    <m/>
    <m/>
    <s v=""/>
    <x v="0"/>
    <m/>
    <m/>
  </r>
  <r>
    <x v="2"/>
    <e v="#N/A"/>
    <m/>
    <x v="0"/>
    <x v="1"/>
    <m/>
    <s v="94A9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2"/>
    <e v="#N/A"/>
    <m/>
    <x v="0"/>
    <x v="1"/>
    <m/>
    <s v="94A9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e v="#N/A"/>
    <m/>
    <x v="0"/>
    <x v="1"/>
    <m/>
    <s v="94A94"/>
    <e v="#N/A"/>
    <e v="#N/A"/>
    <x v="3"/>
    <s v="PNJ"/>
    <s v="SIO"/>
    <e v="#N/A"/>
    <s v=""/>
    <e v="#N/A"/>
    <e v="#N/A"/>
    <x v="121"/>
    <e v="#N/A"/>
    <e v="#N/A"/>
    <s v="PNJ"/>
    <s v=""/>
    <s v="SIO"/>
    <s v="PRS"/>
    <s v="PW"/>
    <s v="MANDRE"/>
    <s v="PNJ"/>
    <s v="SIO-PRS"/>
    <s v="PW-MANDRE"/>
    <n v="37"/>
    <m/>
    <m/>
    <m/>
    <m/>
    <m/>
    <d v="1899-12-30T17:15:00"/>
    <s v=""/>
    <m/>
    <m/>
    <m/>
    <d v="1899-12-30T18:30:00"/>
    <n v="17.149999999999999"/>
    <s v="------"/>
    <n v="18.3"/>
    <n v="1"/>
    <n v="1"/>
    <s v="05.45"/>
    <s v="04.40"/>
    <n v="120"/>
    <n v="0"/>
    <n v="0"/>
    <n v="0"/>
    <n v="0"/>
    <s v=""/>
    <x v="89"/>
    <m/>
    <s v="N/O MANDRE"/>
  </r>
  <r>
    <x v="2"/>
    <e v="#N/A"/>
    <m/>
    <x v="0"/>
    <x v="1"/>
    <n v="94"/>
    <s v="94A94"/>
    <e v="#N/A"/>
    <e v="#N/A"/>
    <x v="3"/>
    <e v="#N/A"/>
    <e v="#N/A"/>
    <s v="SIO"/>
    <s v=""/>
    <s v=""/>
    <s v="PNJ"/>
    <x v="121"/>
    <e v="#N/A"/>
    <e v="#N/A"/>
    <s v="MANDRE"/>
    <s v=""/>
    <s v="PRS"/>
    <s v="SIO"/>
    <s v="PNJ"/>
    <s v=""/>
    <s v="MANDRE"/>
    <s v="PRS-SIO"/>
    <s v="PNJ"/>
    <n v="37"/>
    <m/>
    <m/>
    <m/>
    <m/>
    <m/>
    <d v="1899-12-30T06:45:00"/>
    <s v=""/>
    <m/>
    <m/>
    <m/>
    <d v="1899-12-30T08:00:00"/>
    <s v="06.45"/>
    <s v="------"/>
    <s v="08.00"/>
    <m/>
    <m/>
    <m/>
    <m/>
    <m/>
    <m/>
    <m/>
    <m/>
    <m/>
    <s v=""/>
    <x v="0"/>
    <m/>
    <m/>
  </r>
  <r>
    <x v="2"/>
    <e v="#N/A"/>
    <m/>
    <x v="0"/>
    <x v="1"/>
    <m/>
    <s v="94A9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s v="08.20"/>
    <s v="------"/>
    <s v="09.20"/>
    <m/>
    <m/>
    <m/>
    <m/>
    <m/>
    <m/>
    <m/>
    <m/>
    <m/>
    <s v=""/>
    <x v="0"/>
    <m/>
    <m/>
  </r>
  <r>
    <x v="2"/>
    <e v="#N/A"/>
    <m/>
    <x v="0"/>
    <x v="1"/>
    <m/>
    <s v="94A9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e v="#N/A"/>
    <m/>
    <x v="0"/>
    <x v="6"/>
    <m/>
    <s v="94A9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1"/>
    <s v="05.15"/>
    <s v="04.00"/>
    <n v="99"/>
    <n v="0"/>
    <n v="0"/>
    <n v="0"/>
    <n v="0"/>
    <s v="Yes"/>
    <x v="11"/>
    <m/>
    <s v="C/C DOUBLE N/O SCH"/>
  </r>
  <r>
    <x v="2"/>
    <e v="#N/A"/>
    <s v="BSLIN "/>
    <x v="0"/>
    <x v="6"/>
    <s v="95A"/>
    <s v="95A9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1"/>
    <m/>
    <s v="95A9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30:00"/>
    <s v=""/>
    <m/>
    <m/>
    <m/>
    <d v="1899-12-30T16:50:00"/>
    <n v="16.3"/>
    <s v="------"/>
    <n v="16.5"/>
    <m/>
    <m/>
    <m/>
    <m/>
    <m/>
    <m/>
    <m/>
    <m/>
    <m/>
    <s v=""/>
    <x v="0"/>
    <m/>
    <m/>
  </r>
  <r>
    <x v="2"/>
    <e v="#N/A"/>
    <m/>
    <x v="0"/>
    <x v="1"/>
    <m/>
    <s v="95A9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95A95"/>
    <s v="PRV:ASV-*PDN-*ARB-*PNJ"/>
    <s v="PRV:PNJ-*ARB-*PDN-*ASV"/>
    <x v="116"/>
    <s v="PNJ"/>
    <s v="ARB"/>
    <s v="PDN"/>
    <s v=""/>
    <s v=""/>
    <s v="ASV"/>
    <x v="515"/>
    <s v="ASHVE-PEDNE-ARABO-PANAJI"/>
    <s v="ASHVE-PEDNE-ARABO-PANAJI"/>
    <s v="PNJ"/>
    <s v=""/>
    <s v="ARB"/>
    <s v="PDN"/>
    <s v="ASHV"/>
    <s v=""/>
    <s v="PNJ"/>
    <s v="ARB-PDN"/>
    <s v="ASHV"/>
    <n v="54"/>
    <m/>
    <m/>
    <m/>
    <m/>
    <m/>
    <d v="1899-12-30T17:30:00"/>
    <s v=""/>
    <m/>
    <m/>
    <m/>
    <d v="1899-12-30T19:30:00"/>
    <n v="17.3"/>
    <s v="------"/>
    <n v="19.3"/>
    <n v="1"/>
    <n v="1"/>
    <s v="04.00"/>
    <s v="03.20"/>
    <n v="62"/>
    <n v="0"/>
    <n v="0"/>
    <n v="0"/>
    <n v="0"/>
    <s v=""/>
    <x v="0"/>
    <m/>
    <s v="N/0-ASHVEM"/>
  </r>
  <r>
    <x v="2"/>
    <e v="#N/A"/>
    <m/>
    <x v="0"/>
    <x v="1"/>
    <n v="95"/>
    <s v="95A95"/>
    <s v="PRV:PNJ-*ARB-*PDN-*ASV"/>
    <s v="PRV:ASV-*PDN-*ARB-*PNJ"/>
    <x v="116"/>
    <s v="ASV"/>
    <s v="PDN"/>
    <s v="ARB"/>
    <s v=""/>
    <s v=""/>
    <s v="PNJ"/>
    <x v="516"/>
    <s v="PANAJI-ARABO-PEDNE-ASHVE"/>
    <s v="ASHVE-PEDNE-ARABO-PANAJI"/>
    <s v="ASHV"/>
    <s v=""/>
    <s v="PDN"/>
    <s v="ARB"/>
    <s v="PNJ"/>
    <s v=""/>
    <s v="ASHV"/>
    <s v="PDN-ARB"/>
    <s v="PNJ"/>
    <n v="54"/>
    <m/>
    <m/>
    <m/>
    <m/>
    <m/>
    <d v="1899-12-30T07:30:00"/>
    <s v=""/>
    <m/>
    <m/>
    <m/>
    <d v="1899-12-30T09:25:00"/>
    <s v="07.30"/>
    <s v="------"/>
    <s v="09.25"/>
    <m/>
    <m/>
    <m/>
    <m/>
    <m/>
    <m/>
    <m/>
    <m/>
    <m/>
    <s v=""/>
    <x v="0"/>
    <m/>
    <m/>
  </r>
  <r>
    <x v="2"/>
    <e v="#N/A"/>
    <m/>
    <x v="0"/>
    <x v="1"/>
    <m/>
    <s v="95A95"/>
    <e v="#N/A"/>
    <e v="#N/A"/>
    <x v="3"/>
    <s v="PNJ"/>
    <s v="PDN"/>
    <s v=""/>
    <s v=""/>
    <s v=""/>
    <e v="#N/A"/>
    <x v="121"/>
    <e v="#N/A"/>
    <e v="#N/A"/>
    <s v="PNJ"/>
    <s v=""/>
    <s v="PDN"/>
    <s v=""/>
    <s v="MANDRE"/>
    <s v=""/>
    <s v="PNJ"/>
    <s v="PDN"/>
    <s v="MANDRE"/>
    <n v="49"/>
    <m/>
    <m/>
    <m/>
    <m/>
    <m/>
    <d v="1899-12-30T10:20:00"/>
    <s v=""/>
    <m/>
    <m/>
    <m/>
    <d v="1899-12-30T12:05:00"/>
    <n v="10.199999999999999"/>
    <s v="------"/>
    <n v="12.05"/>
    <m/>
    <m/>
    <m/>
    <m/>
    <m/>
    <m/>
    <m/>
    <m/>
    <m/>
    <s v=""/>
    <x v="0"/>
    <m/>
    <s v="Via Madhlamaz"/>
  </r>
  <r>
    <x v="2"/>
    <e v="#N/A"/>
    <m/>
    <x v="0"/>
    <x v="1"/>
    <m/>
    <s v="95A95"/>
    <e v="#N/A"/>
    <e v="#N/A"/>
    <x v="3"/>
    <e v="#N/A"/>
    <s v="PDN"/>
    <s v="ARB"/>
    <s v=""/>
    <s v=""/>
    <s v="PNJ"/>
    <x v="121"/>
    <e v="#N/A"/>
    <e v="#N/A"/>
    <s v="MANDRE"/>
    <s v=""/>
    <s v="PDN"/>
    <s v="ARB"/>
    <s v="PNJ"/>
    <s v=""/>
    <s v="MANDRE"/>
    <s v="PDN-ARB"/>
    <s v="PNJ"/>
    <n v="49"/>
    <m/>
    <m/>
    <m/>
    <m/>
    <m/>
    <d v="1899-12-30T12:30:00"/>
    <s v=""/>
    <m/>
    <m/>
    <m/>
    <d v="1899-12-30T14:20:00"/>
    <n v="12.3"/>
    <s v="------"/>
    <n v="14.2"/>
    <m/>
    <m/>
    <m/>
    <m/>
    <m/>
    <m/>
    <m/>
    <m/>
    <m/>
    <s v=""/>
    <x v="0"/>
    <m/>
    <m/>
  </r>
  <r>
    <x v="2"/>
    <e v="#N/A"/>
    <m/>
    <x v="0"/>
    <x v="6"/>
    <m/>
    <s v="95A9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1"/>
    <s v="07.45"/>
    <s v="06.15"/>
    <n v="152"/>
    <n v="0"/>
    <n v="0"/>
    <n v="0"/>
    <n v="0"/>
    <s v="Yes"/>
    <x v="11"/>
    <m/>
    <s v="C/C DOUBLE N/O SCH"/>
  </r>
  <r>
    <x v="2"/>
    <s v="Semi-luxury-54"/>
    <s v="BSLIN"/>
    <x v="0"/>
    <x v="0"/>
    <s v="96A"/>
    <s v="96A9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2:15:00"/>
    <s v=""/>
    <m/>
    <m/>
    <m/>
    <d v="1899-12-30T13:45:00"/>
    <n v="12.1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7:40:00"/>
    <s v=""/>
    <m/>
    <m/>
    <m/>
    <d v="1899-12-30T18:00:00"/>
    <n v="17.399999999999999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8:15:00"/>
    <s v=""/>
    <m/>
    <m/>
    <m/>
    <d v="1899-12-30T20:00:00"/>
    <n v="18.149999999999999"/>
    <s v="------"/>
    <n v="20"/>
    <n v="1"/>
    <n v="1"/>
    <s v="08.45"/>
    <s v="06.00"/>
    <n v="159"/>
    <n v="0"/>
    <n v="0"/>
    <n v="0"/>
    <n v="0"/>
    <s v=""/>
    <x v="90"/>
    <m/>
    <s v="N/O MORJIM"/>
  </r>
  <r>
    <x v="2"/>
    <s v="Semi-luxury-54"/>
    <m/>
    <x v="0"/>
    <x v="0"/>
    <n v="96"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07:15:00"/>
    <s v=""/>
    <m/>
    <m/>
    <m/>
    <d v="1899-12-30T08:45:00"/>
    <s v="07.1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5:00"/>
    <s v=""/>
    <m/>
    <m/>
    <m/>
    <d v="1899-12-30T09:20:00"/>
    <s v="08.5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55:00"/>
    <s v="09.2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96A9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10"/>
    <n v="56"/>
    <n v="0"/>
    <n v="0"/>
    <n v="0"/>
    <n v="0"/>
    <s v="Yes"/>
    <x v="11"/>
    <m/>
    <s v="C/C DOUBLE N/O SCH"/>
  </r>
  <r>
    <x v="2"/>
    <s v="Semi-luxury-54"/>
    <s v="BSLIN"/>
    <x v="0"/>
    <x v="0"/>
    <s v="97A"/>
    <s v="97A9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5:00"/>
    <s v=""/>
    <m/>
    <m/>
    <m/>
    <d v="1899-12-30T16:50:00"/>
    <s v="16.35"/>
    <s v="------"/>
    <s v="16.50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I"/>
    <s v=""/>
    <s v="PNJ"/>
    <s v="MPS-SIO"/>
    <s v="MORJI"/>
    <n v="29"/>
    <m/>
    <m/>
    <m/>
    <m/>
    <m/>
    <d v="1899-12-30T17:00:00"/>
    <d v="1899-12-30T17:30:00"/>
    <m/>
    <m/>
    <m/>
    <d v="1899-12-30T18:10:00"/>
    <s v="17.00"/>
    <n v="17.3"/>
    <s v="18.10"/>
    <n v="1"/>
    <n v="1"/>
    <n v="1.3"/>
    <n v="1.1499999999999999"/>
    <n v="29"/>
    <n v="0"/>
    <n v="0"/>
    <n v="0"/>
    <n v="0"/>
    <s v=""/>
    <x v="90"/>
    <m/>
    <s v="N/O MORJIM"/>
  </r>
  <r>
    <x v="2"/>
    <s v="Semi-luxury-54"/>
    <m/>
    <x v="0"/>
    <x v="0"/>
    <n v="97"/>
    <s v="97A97"/>
    <e v="#N/A"/>
    <e v="#N/A"/>
    <x v="3"/>
    <e v="#N/A"/>
    <e v="#N/A"/>
    <s v=""/>
    <s v=""/>
    <s v=""/>
    <e v="#N/A"/>
    <x v="121"/>
    <e v="#N/A"/>
    <e v="#N/A"/>
    <s v="MORJI"/>
    <s v=""/>
    <s v="JUNSWADA"/>
    <s v=""/>
    <s v="HRML"/>
    <s v=""/>
    <s v="MORJI"/>
    <s v="JUNSWADA"/>
    <s v="HRML"/>
    <n v="24"/>
    <m/>
    <m/>
    <m/>
    <m/>
    <m/>
    <d v="1899-12-30T06:55:00"/>
    <d v="1899-12-30T07:10:00"/>
    <m/>
    <m/>
    <m/>
    <d v="1899-12-30T07:50:00"/>
    <n v="6.55"/>
    <n v="7.1"/>
    <n v="7.5"/>
    <m/>
    <m/>
    <m/>
    <m/>
    <m/>
    <m/>
    <m/>
    <m/>
    <m/>
    <s v=""/>
    <x v="0"/>
    <m/>
    <s v="Via Askwada- Naik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08:05:00"/>
    <s v=""/>
    <m/>
    <m/>
    <m/>
    <d v="1899-12-30T09:15:00"/>
    <n v="8.0500000000000007"/>
    <s v="------"/>
    <n v="9.15"/>
    <m/>
    <m/>
    <m/>
    <m/>
    <m/>
    <m/>
    <m/>
    <m/>
    <m/>
    <s v=""/>
    <x v="0"/>
    <m/>
    <m/>
  </r>
  <r>
    <x v="2"/>
    <s v="Semi-luxury-54"/>
    <m/>
    <x v="0"/>
    <x v="0"/>
    <m/>
    <s v="97A9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2"/>
    <s v="Semi-luxury-54"/>
    <m/>
    <x v="0"/>
    <x v="0"/>
    <m/>
    <s v="97A9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HRML"/>
    <s v=""/>
    <s v="PNJ"/>
    <s v="MPS-SIO"/>
    <s v="HRML"/>
    <n v="43"/>
    <m/>
    <m/>
    <m/>
    <m/>
    <m/>
    <d v="1899-12-30T12:00:00"/>
    <s v=""/>
    <m/>
    <m/>
    <m/>
    <d v="1899-12-30T13:10:00"/>
    <s v="12.00"/>
    <s v="------"/>
    <s v="13.10"/>
    <m/>
    <m/>
    <m/>
    <m/>
    <m/>
    <m/>
    <m/>
    <m/>
    <m/>
    <s v=""/>
    <x v="0"/>
    <m/>
    <s v="Via Junuswada-Naikwada-Aska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m/>
  </r>
  <r>
    <x v="2"/>
    <s v="Semi-luxury-54"/>
    <m/>
    <x v="0"/>
    <x v="0"/>
    <m/>
    <s v="97A9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s v="15.20"/>
    <s v="------"/>
    <s v="15.35"/>
    <n v="1"/>
    <n v="1"/>
    <n v="10.3"/>
    <n v="9"/>
    <n v="213"/>
    <n v="0"/>
    <n v="0"/>
    <n v="0"/>
    <n v="0"/>
    <s v="Yes"/>
    <x v="11"/>
    <m/>
    <s v="C/C DOUBLE N/O SCH"/>
  </r>
  <r>
    <x v="2"/>
    <s v="Semi-luxury-54"/>
    <s v="BSLIN"/>
    <x v="0"/>
    <x v="0"/>
    <s v="98A"/>
    <s v="98A9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s v="Semi-luxury-54"/>
    <m/>
    <x v="0"/>
    <x v="0"/>
    <m/>
    <s v="98A9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s v="13.20"/>
    <s v="------"/>
    <s v="14.20"/>
    <m/>
    <m/>
    <m/>
    <m/>
    <m/>
    <m/>
    <m/>
    <m/>
    <m/>
    <s v=""/>
    <x v="0"/>
    <m/>
    <m/>
  </r>
  <r>
    <x v="2"/>
    <s v="Semi-luxury-54"/>
    <m/>
    <x v="0"/>
    <x v="0"/>
    <m/>
    <s v="98A9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5:00"/>
    <s v=""/>
    <m/>
    <m/>
    <m/>
    <d v="1899-12-30T15:35:00"/>
    <s v="14.35"/>
    <s v="------"/>
    <s v="15.35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55:00"/>
    <s v=""/>
    <m/>
    <m/>
    <m/>
    <d v="1899-12-30T15:25:00"/>
    <s v="15.55"/>
    <s v="------"/>
    <s v="15.25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s v="17.00"/>
    <m/>
    <m/>
    <m/>
    <m/>
    <m/>
    <m/>
    <m/>
    <m/>
    <m/>
    <s v=""/>
    <x v="0"/>
    <m/>
    <m/>
  </r>
  <r>
    <x v="2"/>
    <s v="Semi-luxury-54"/>
    <m/>
    <x v="0"/>
    <x v="0"/>
    <m/>
    <s v="98A98"/>
    <s v="PRV:MOP-*KSI-*BND-*SKR-*PNJ"/>
    <s v="PRV:PNJ-*SKR-*BND-*KSI-*MOP"/>
    <x v="3"/>
    <s v="PNJ"/>
    <s v="SKR"/>
    <s v="BND"/>
    <s v=""/>
    <s v="KSI"/>
    <s v="MOP"/>
    <x v="519"/>
    <s v="MOPA-KADSHI-BANDA-SAKRAL-PANAJI"/>
    <s v="MOPA-KADSHI-BANDA-SAKRAL-PANAJI"/>
    <s v="PNJ"/>
    <s v=""/>
    <s v="Sakral"/>
    <s v="BND"/>
    <s v="Kadshi"/>
    <s v="Mopa"/>
    <s v="PNJ"/>
    <s v="Sakral-BND "/>
    <s v="Kadshi-Mopa"/>
    <n v="52"/>
    <m/>
    <m/>
    <m/>
    <m/>
    <m/>
    <d v="1899-12-30T17:30:00"/>
    <s v=""/>
    <m/>
    <m/>
    <m/>
    <d v="1899-12-30T19:20:00"/>
    <s v="17.30"/>
    <s v="------"/>
    <s v="19.20"/>
    <n v="1"/>
    <n v="1"/>
    <s v="6.45"/>
    <s v="5.30"/>
    <n v="138"/>
    <n v="0"/>
    <n v="0"/>
    <n v="0"/>
    <n v="0"/>
    <s v=""/>
    <x v="91"/>
    <m/>
    <s v="N/O PATRADEVI"/>
  </r>
  <r>
    <x v="2"/>
    <s v="Semi-luxury-54"/>
    <m/>
    <x v="0"/>
    <x v="0"/>
    <n v="98"/>
    <s v="98A98"/>
    <s v="PRV:PNJ-*SKR-*BND-*MOP-*KSI"/>
    <s v="PRV:KSI-*MOP-*BND-*SKR-*PNJ"/>
    <x v="118"/>
    <s v="KSI"/>
    <s v="MOP"/>
    <s v="BND"/>
    <s v="SKR"/>
    <s v=""/>
    <s v="PNJ"/>
    <x v="520"/>
    <s v="PANAJI-SAKRAL-BANDA-MOPA-KADSHI"/>
    <s v="KADSHI-MOPA-BANDA-SAKRAL-PANAJI"/>
    <s v="Kadshi"/>
    <s v="Mopa"/>
    <s v="BND"/>
    <s v="Sakral"/>
    <s v="PNJ"/>
    <s v=""/>
    <s v="Kadshi-Mopa"/>
    <s v="BND-Sakral"/>
    <s v="PNJ"/>
    <n v="52"/>
    <m/>
    <m/>
    <m/>
    <m/>
    <m/>
    <d v="1899-12-30T06:45:00"/>
    <d v="1899-12-30T07:00:00"/>
    <m/>
    <m/>
    <m/>
    <d v="1899-12-30T08:30:00"/>
    <s v="06.45"/>
    <n v="7"/>
    <s v="08.30"/>
    <m/>
    <m/>
    <m/>
    <m/>
    <m/>
    <m/>
    <m/>
    <m/>
    <m/>
    <s v=""/>
    <x v="0"/>
    <m/>
    <m/>
  </r>
  <r>
    <x v="2"/>
    <s v="Semi-luxury-54"/>
    <m/>
    <x v="0"/>
    <x v="0"/>
    <m/>
    <s v="98A98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0:00"/>
    <s v=""/>
    <m/>
    <m/>
    <m/>
    <d v="1899-12-30T09:10:00"/>
    <s v="08.50"/>
    <s v="------"/>
    <s v="09.10"/>
    <m/>
    <m/>
    <m/>
    <m/>
    <m/>
    <m/>
    <m/>
    <m/>
    <m/>
    <s v=""/>
    <x v="0"/>
    <m/>
    <m/>
  </r>
  <r>
    <x v="2"/>
    <s v="Semi-luxury-54"/>
    <m/>
    <x v="0"/>
    <x v="0"/>
    <m/>
    <s v="98A98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10:00"/>
    <s v=""/>
    <m/>
    <m/>
    <m/>
    <d v="1899-12-30T09:30:00"/>
    <s v="09.10"/>
    <s v="------"/>
    <s v="09.30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5:00"/>
    <s v=""/>
    <m/>
    <m/>
    <m/>
    <d v="1899-12-30T10:10:00"/>
    <s v="09.4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40:00"/>
    <s v="10.20"/>
    <s v="------"/>
    <s v="10.40"/>
    <m/>
    <m/>
    <m/>
    <m/>
    <m/>
    <m/>
    <m/>
    <m/>
    <m/>
    <s v=""/>
    <x v="0"/>
    <m/>
    <m/>
  </r>
  <r>
    <x v="2"/>
    <s v="Semi-luxury-54"/>
    <m/>
    <x v="0"/>
    <x v="0"/>
    <m/>
    <s v="98A9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s v="11.05"/>
    <n v="1"/>
    <n v="1"/>
    <s v="6.00"/>
    <s v="5.30"/>
    <n v="94"/>
    <n v="0"/>
    <n v="0"/>
    <n v="0"/>
    <n v="0"/>
    <s v="Yes"/>
    <x v="11"/>
    <m/>
    <s v="C/C DOUBLE N/O SCH"/>
  </r>
  <r>
    <x v="2"/>
    <e v="#N/A"/>
    <s v="MINI"/>
    <x v="0"/>
    <x v="6"/>
    <s v="99A"/>
    <s v="99A9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55:00"/>
    <s v=""/>
    <m/>
    <m/>
    <m/>
    <d v="1899-12-30T13:10:00"/>
    <n v="12.55"/>
    <s v="------"/>
    <n v="13.1"/>
    <m/>
    <m/>
    <m/>
    <m/>
    <m/>
    <m/>
    <m/>
    <m/>
    <m/>
    <s v=""/>
    <x v="0"/>
    <m/>
    <m/>
  </r>
  <r>
    <x v="2"/>
    <e v="#N/A"/>
    <m/>
    <x v="0"/>
    <x v="1"/>
    <m/>
    <s v="99A9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15:00"/>
    <s v=""/>
    <m/>
    <m/>
    <m/>
    <d v="1899-12-30T13:45:00"/>
    <n v="13.15"/>
    <s v="------"/>
    <n v="13.45"/>
    <m/>
    <m/>
    <m/>
    <m/>
    <m/>
    <m/>
    <m/>
    <m/>
    <m/>
    <s v=""/>
    <x v="0"/>
    <m/>
    <m/>
  </r>
  <r>
    <x v="2"/>
    <e v="#N/A"/>
    <m/>
    <x v="0"/>
    <x v="3"/>
    <m/>
    <s v="99A99"/>
    <e v="#N/A"/>
    <e v="#N/A"/>
    <x v="3"/>
    <s v="BCH"/>
    <e v="#N/A"/>
    <s v="SKL"/>
    <s v=""/>
    <s v=""/>
    <s v="HND"/>
    <x v="121"/>
    <e v="#N/A"/>
    <e v="#N/A"/>
    <s v="BCH"/>
    <s v=""/>
    <s v="Shantadrga HS"/>
    <s v="SKL"/>
    <s v="HND"/>
    <s v=""/>
    <s v="BCH"/>
    <s v="Shantadrga HS-SKL"/>
    <s v="HND"/>
    <n v="14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SCHOOL TRIP"/>
  </r>
  <r>
    <x v="2"/>
    <e v="#N/A"/>
    <m/>
    <x v="0"/>
    <x v="1"/>
    <m/>
    <s v="99A99"/>
    <s v="PRV:PNJ-*MRC-*SKL-*HND"/>
    <s v="PRV:HND-*SKL-*MRC-*PNJ"/>
    <x v="104"/>
    <s v="HND"/>
    <s v="SKL"/>
    <s v="MRC"/>
    <s v=""/>
    <s v=""/>
    <s v="PNJ"/>
    <x v="521"/>
    <s v="PANAJI-MARCEL-SANKHALI-HONDA"/>
    <s v="HONDA-SANKHALI-MARCEL-PANAJI"/>
    <s v="HND"/>
    <s v=""/>
    <s v="SKL"/>
    <s v="MRC"/>
    <s v="PNJ"/>
    <s v=""/>
    <s v="HND"/>
    <s v="SKL-MRC"/>
    <s v="PNJ"/>
    <n v="34"/>
    <m/>
    <m/>
    <m/>
    <m/>
    <m/>
    <d v="1899-12-30T14:50:00"/>
    <s v=""/>
    <m/>
    <m/>
    <m/>
    <d v="1899-12-30T15:35:00"/>
    <n v="14.5"/>
    <s v="------"/>
    <n v="15.35"/>
    <m/>
    <m/>
    <m/>
    <m/>
    <m/>
    <m/>
    <m/>
    <m/>
    <m/>
    <s v=""/>
    <x v="0"/>
    <m/>
    <m/>
  </r>
  <r>
    <x v="2"/>
    <e v="#N/A"/>
    <m/>
    <x v="0"/>
    <x v="1"/>
    <m/>
    <s v="99A9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RG"/>
    <e v="#N/A"/>
    <s v="FTD"/>
    <s v=""/>
    <s v="PNJ"/>
    <s v="MPS"/>
    <x v="121"/>
    <e v="#N/A"/>
    <e v="#N/A"/>
    <s v="MRG"/>
    <s v=""/>
    <s v="DBSC"/>
    <s v="FATORDA"/>
    <s v="PNJ"/>
    <s v="MPS"/>
    <s v="MRG"/>
    <s v="DBSC-FATORDA"/>
    <s v="PNJ-MPS"/>
    <n v="46"/>
    <m/>
    <m/>
    <m/>
    <m/>
    <m/>
    <d v="1899-12-30T16:55:00"/>
    <d v="1899-12-30T17:00:00"/>
    <m/>
    <m/>
    <m/>
    <d v="1899-12-30T18:30:00"/>
    <n v="16.55"/>
    <n v="17"/>
    <n v="18.3"/>
    <m/>
    <m/>
    <m/>
    <m/>
    <m/>
    <m/>
    <m/>
    <m/>
    <m/>
    <s v=""/>
    <x v="0"/>
    <m/>
    <s v="Col Pass Trip"/>
  </r>
  <r>
    <x v="2"/>
    <e v="#N/A"/>
    <m/>
    <x v="0"/>
    <x v="1"/>
    <m/>
    <s v="99A99"/>
    <s v="PRV:BUT-*PDN-*MPS"/>
    <s v="PRV:MPS-*PDN-*BUT"/>
    <x v="119"/>
    <s v="MPS"/>
    <s v="PDN"/>
    <s v=""/>
    <s v=""/>
    <s v=""/>
    <s v="BUT"/>
    <x v="522"/>
    <s v="BHUTWADI-PEDNE-MAPUSA"/>
    <s v="BHUTWADI-PEDNE-MAPUSA"/>
    <s v="MPS"/>
    <s v=""/>
    <s v="PDN"/>
    <s v=""/>
    <s v="Bhutwadi"/>
    <s v=""/>
    <s v="MPS"/>
    <s v="PDN"/>
    <s v="Bhutwadi"/>
    <n v="23"/>
    <m/>
    <m/>
    <m/>
    <m/>
    <m/>
    <d v="1899-12-30T19:30:00"/>
    <s v=""/>
    <m/>
    <m/>
    <m/>
    <d v="1899-12-30T20:20:00"/>
    <n v="19.3"/>
    <s v="------"/>
    <n v="20.2"/>
    <n v="1"/>
    <n v="1"/>
    <n v="5.45"/>
    <n v="4.3499999999999996"/>
    <n v="166"/>
    <n v="0"/>
    <n v="0"/>
    <n v="0"/>
    <n v="0"/>
    <s v=""/>
    <x v="92"/>
    <m/>
    <s v="N/O BHUTWADI"/>
  </r>
  <r>
    <x v="2"/>
    <e v="#N/A"/>
    <m/>
    <x v="0"/>
    <x v="1"/>
    <n v="99"/>
    <s v="99A99"/>
    <s v="PRV:MPS-*BUT"/>
    <s v="PRV:BUT-*MPS"/>
    <x v="119"/>
    <s v="BUT"/>
    <s v=""/>
    <s v=""/>
    <s v=""/>
    <s v=""/>
    <s v="MPS"/>
    <x v="523"/>
    <s v="MAPUSA-BHUTWADI"/>
    <s v="BHUTWADI-MAPUSA"/>
    <s v="Bhutwadi"/>
    <s v=""/>
    <s v=""/>
    <s v=""/>
    <s v="MPS"/>
    <s v=""/>
    <s v="Bhutwadi"/>
    <s v="------"/>
    <s v="MPS"/>
    <n v="17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PS"/>
    <s v=""/>
    <s v=""/>
    <s v=""/>
    <e v="#N/A"/>
    <s v="FTD"/>
    <x v="121"/>
    <e v="#N/A"/>
    <e v="#N/A"/>
    <s v="MPS"/>
    <s v=""/>
    <s v=""/>
    <s v=""/>
    <s v="DBSC"/>
    <s v="Fatorda"/>
    <s v="MPS"/>
    <s v="------"/>
    <s v="DBSC-Fatorda"/>
    <n v="46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Col Pass Trip"/>
  </r>
  <r>
    <x v="2"/>
    <e v="#N/A"/>
    <m/>
    <x v="0"/>
    <x v="6"/>
    <m/>
    <s v="99A99"/>
    <e v="#N/A"/>
    <e v="#N/A"/>
    <x v="3"/>
    <e v="#N/A"/>
    <s v="FTD"/>
    <s v=""/>
    <s v=""/>
    <s v=""/>
    <s v="MRG"/>
    <x v="121"/>
    <e v="#N/A"/>
    <e v="#N/A"/>
    <s v="DBSC"/>
    <s v="Fatorda"/>
    <s v=""/>
    <s v=""/>
    <s v="MRG"/>
    <s v=""/>
    <s v="DBSC-Fatorda"/>
    <s v="------"/>
    <s v="MRG"/>
    <m/>
    <n v="3"/>
    <m/>
    <m/>
    <m/>
    <m/>
    <d v="1899-12-30T09:00:00"/>
    <s v=""/>
    <m/>
    <m/>
    <m/>
    <d v="1899-12-30T09:05:00"/>
    <n v="9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99A9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2"/>
    <e v="#N/A"/>
    <m/>
    <x v="0"/>
    <x v="6"/>
    <m/>
    <s v="99A9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40:00"/>
    <n v="10.199999999999999"/>
    <s v="------"/>
    <n v="10.4"/>
    <n v="1"/>
    <n v="1"/>
    <n v="7.45"/>
    <n v="6.4"/>
    <n v="94"/>
    <n v="0"/>
    <n v="0"/>
    <n v="0"/>
    <n v="0"/>
    <s v="Yes"/>
    <x v="11"/>
    <m/>
    <s v="C/C DOUBLE N/O SCH"/>
  </r>
  <r>
    <x v="2"/>
    <e v="#N/A"/>
    <s v="MINI"/>
    <x v="0"/>
    <x v="6"/>
    <s v="100A"/>
    <s v="100A10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n v="12.4"/>
    <s v="------"/>
    <n v="12.55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"/>
    <s v=""/>
    <e v="#N/A"/>
    <e v="#N/A"/>
    <x v="121"/>
    <e v="#N/A"/>
    <e v="#N/A"/>
    <s v="PNJ"/>
    <s v=""/>
    <s v="MPS"/>
    <s v=""/>
    <s v="VRKND"/>
    <s v="NPANI"/>
    <s v="PNJ"/>
    <s v="MPS"/>
    <s v="VRKND-NPANI"/>
    <n v="35"/>
    <m/>
    <m/>
    <m/>
    <m/>
    <m/>
    <d v="1899-12-30T13:10:00"/>
    <d v="1899-12-30T13:45:00"/>
    <m/>
    <m/>
    <m/>
    <d v="1899-12-30T14:25:00"/>
    <n v="13.1"/>
    <n v="13.45"/>
    <n v="14.25"/>
    <m/>
    <m/>
    <m/>
    <m/>
    <m/>
    <m/>
    <m/>
    <m/>
    <m/>
    <s v=""/>
    <x v="0"/>
    <m/>
    <s v="VIA-PALYE"/>
  </r>
  <r>
    <x v="2"/>
    <e v="#N/A"/>
    <m/>
    <x v="0"/>
    <x v="1"/>
    <m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-PALYE"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100A100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PLY"/>
    <s v=""/>
    <e v="#N/A"/>
    <e v="#N/A"/>
    <x v="121"/>
    <e v="#N/A"/>
    <e v="#N/A"/>
    <s v="PNJ"/>
    <s v=""/>
    <s v="MPS"/>
    <s v="PALYE"/>
    <s v="VRKND"/>
    <s v="NPANI"/>
    <s v="PNJ"/>
    <s v="MPS-PALYE"/>
    <s v="VRKND-NPANI"/>
    <n v="35"/>
    <m/>
    <m/>
    <m/>
    <m/>
    <m/>
    <d v="1899-12-30T17:35:00"/>
    <d v="1899-12-30T18:05:00"/>
    <m/>
    <m/>
    <m/>
    <d v="1899-12-30T19:00:00"/>
    <n v="17.350000000000001"/>
    <n v="18.05"/>
    <s v="19.00"/>
    <n v="1"/>
    <n v="1"/>
    <s v="06.35"/>
    <s v="04.20"/>
    <n v="129"/>
    <n v="0"/>
    <n v="0"/>
    <n v="0"/>
    <n v="0"/>
    <s v=""/>
    <x v="93"/>
    <m/>
    <s v="N/O VARKHAND"/>
  </r>
  <r>
    <x v="2"/>
    <e v="#N/A"/>
    <m/>
    <x v="0"/>
    <x v="1"/>
    <n v="100"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06:45:00"/>
    <s v=""/>
    <m/>
    <m/>
    <m/>
    <d v="1899-12-30T08:00:00"/>
    <s v="6.45"/>
    <s v="------"/>
    <s v="08.00"/>
    <m/>
    <m/>
    <m/>
    <m/>
    <m/>
    <m/>
    <m/>
    <m/>
    <m/>
    <s v=""/>
    <x v="0"/>
    <m/>
    <s v="VIA-VARKHAND"/>
  </r>
  <r>
    <x v="2"/>
    <e v="#N/A"/>
    <m/>
    <x v="0"/>
    <x v="1"/>
    <m/>
    <s v="100A100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e v="#N/A"/>
    <m/>
    <x v="0"/>
    <x v="1"/>
    <m/>
    <s v="100A100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25:00"/>
    <s v=""/>
    <m/>
    <m/>
    <m/>
    <d v="1899-12-30T10:30:00"/>
    <s v="09.25"/>
    <s v="------"/>
    <n v="10.3"/>
    <m/>
    <m/>
    <m/>
    <m/>
    <m/>
    <m/>
    <m/>
    <m/>
    <m/>
    <s v=""/>
    <x v="0"/>
    <m/>
    <m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e v="#N/A"/>
    <m/>
    <x v="0"/>
    <x v="6"/>
    <m/>
    <s v="100A10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5:00"/>
    <s v=""/>
    <m/>
    <m/>
    <m/>
    <d v="1899-12-30T11:40:00"/>
    <n v="11.25"/>
    <s v="------"/>
    <n v="11.4"/>
    <n v="1"/>
    <n v="1"/>
    <s v="05.25"/>
    <s v="04.25"/>
    <n v="103"/>
    <n v="0"/>
    <n v="0"/>
    <n v="0"/>
    <n v="0"/>
    <s v="Yes"/>
    <x v="11"/>
    <m/>
    <s v="C/C DOUBLE N/O SCH"/>
  </r>
  <r>
    <x v="2"/>
    <s v="Mini-40"/>
    <s v="M6"/>
    <x v="0"/>
    <x v="6"/>
    <s v="101A"/>
    <s v="101A10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s v="11.00"/>
    <s v="------"/>
    <s v="11.15"/>
    <m/>
    <m/>
    <m/>
    <m/>
    <m/>
    <m/>
    <m/>
    <m/>
    <m/>
    <s v=""/>
    <x v="0"/>
    <m/>
    <m/>
  </r>
  <r>
    <x v="2"/>
    <s v="Mini-40"/>
    <m/>
    <x v="0"/>
    <x v="1"/>
    <m/>
    <s v="101A101"/>
    <s v="PRV:PTR-*HLI-*CDL-*MPS"/>
    <s v="PRV:MPS-*CDL-*HLI-*PTR"/>
    <x v="120"/>
    <s v="MPS"/>
    <s v="CDL"/>
    <s v="HLI"/>
    <s v=""/>
    <s v=""/>
    <s v="PTR"/>
    <x v="524"/>
    <s v="PATRADEVI-HALI-CHANDEL-MAPUSA"/>
    <s v="MAPUSA-CHANDEL-HALI-PATRADEVI"/>
    <s v="MPS"/>
    <s v=""/>
    <s v="HLI"/>
    <s v="CNDL"/>
    <s v="PTR"/>
    <s v=""/>
    <s v="MPS"/>
    <s v="HLI-CNDL"/>
    <s v="PTR"/>
    <n v="37"/>
    <m/>
    <m/>
    <m/>
    <m/>
    <m/>
    <d v="1899-12-30T11:20:00"/>
    <s v=""/>
    <m/>
    <m/>
    <m/>
    <d v="1899-12-30T12:35:00"/>
    <s v="11.20"/>
    <s v="------"/>
    <s v="12.35"/>
    <m/>
    <m/>
    <m/>
    <m/>
    <m/>
    <m/>
    <m/>
    <m/>
    <m/>
    <s v=""/>
    <x v="0"/>
    <m/>
    <m/>
  </r>
  <r>
    <x v="2"/>
    <s v="Mini-40"/>
    <m/>
    <x v="0"/>
    <x v="1"/>
    <m/>
    <s v="101A101"/>
    <s v="PRV:MPS-*HSP-*CDL-*PTR"/>
    <s v="PRV:PTR-*CDL-*HSP-*MPS"/>
    <x v="120"/>
    <s v="PTR"/>
    <s v="CDL"/>
    <s v="HSP"/>
    <s v=""/>
    <s v=""/>
    <s v="MPS"/>
    <x v="525"/>
    <s v="MAPUSA-HASAPUR-CHANDEL-PATRADEVI"/>
    <s v="MAPUSA-HASAPUR-CHANDEL-PATRADEVI"/>
    <s v="PTR"/>
    <s v=""/>
    <s v="CNDL"/>
    <s v="HSPR"/>
    <s v="MPS"/>
    <s v=""/>
    <s v="PTR"/>
    <s v="CNDL-HSPR"/>
    <s v="MPS"/>
    <n v="37"/>
    <m/>
    <m/>
    <m/>
    <m/>
    <m/>
    <d v="1899-12-30T13:05:00"/>
    <s v=""/>
    <m/>
    <m/>
    <m/>
    <d v="1899-12-30T14:15:00"/>
    <s v="13.05"/>
    <s v="------"/>
    <s v="14.15"/>
    <m/>
    <m/>
    <m/>
    <m/>
    <m/>
    <m/>
    <m/>
    <m/>
    <m/>
    <s v=""/>
    <x v="0"/>
    <m/>
    <m/>
  </r>
  <r>
    <x v="2"/>
    <s v="Mini-40"/>
    <m/>
    <x v="0"/>
    <x v="1"/>
    <m/>
    <s v="101A101"/>
    <s v="PRV:HLR-*KLN-*MPS"/>
    <s v="PRV:MPS-*KLN-*HLR"/>
    <x v="3"/>
    <s v="MPS"/>
    <s v="KLN"/>
    <s v=""/>
    <s v=""/>
    <s v=""/>
    <s v="HLR"/>
    <x v="526"/>
    <s v="HALARNA-KULAN-MAPUSA"/>
    <s v="HALARNA-KULAN-MAPUSA"/>
    <s v="MPS"/>
    <s v=""/>
    <s v="KLN"/>
    <s v=""/>
    <s v="HLRN"/>
    <s v=""/>
    <s v="MPS"/>
    <s v="KLN"/>
    <s v="HLRN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Via KLN-Bailpar"/>
  </r>
  <r>
    <x v="2"/>
    <s v="Mini-40"/>
    <m/>
    <x v="0"/>
    <x v="1"/>
    <m/>
    <s v="101A101"/>
    <s v="PRV:PNJ-*MPS-*HLR"/>
    <s v="PRV:HLR-*MPS-*PNJ"/>
    <x v="3"/>
    <s v="HLR"/>
    <s v="MPS"/>
    <s v=""/>
    <s v=""/>
    <s v=""/>
    <s v="PNJ"/>
    <x v="527"/>
    <s v="PANAJI-MAPUSA-HALARNA"/>
    <s v="HALARNA-MAPUSA-PANAJI"/>
    <s v="HLRN"/>
    <s v=""/>
    <s v="MPS"/>
    <s v=""/>
    <s v="PNJ"/>
    <s v=""/>
    <s v="HLRN"/>
    <s v="MPS"/>
    <s v="PNJ"/>
    <n v="40"/>
    <m/>
    <m/>
    <m/>
    <m/>
    <m/>
    <d v="1899-12-30T15:45:00"/>
    <s v=""/>
    <m/>
    <m/>
    <m/>
    <d v="1899-12-30T17:10:00"/>
    <n v="15.45"/>
    <s v="------"/>
    <n v="17.100000000000001"/>
    <m/>
    <m/>
    <m/>
    <m/>
    <m/>
    <m/>
    <m/>
    <m/>
    <m/>
    <s v=""/>
    <x v="0"/>
    <m/>
    <s v="Via Bailpar-KLN"/>
  </r>
  <r>
    <x v="2"/>
    <s v="Mini-40"/>
    <m/>
    <x v="0"/>
    <x v="1"/>
    <m/>
    <s v="101A101"/>
    <s v="PRV:HLR-*MPS-*PNJ"/>
    <s v="PRV:PNJ-*MPS-*HLR"/>
    <x v="3"/>
    <s v="PNJ"/>
    <s v="MPS"/>
    <s v=""/>
    <s v=""/>
    <s v=""/>
    <s v="HLR"/>
    <x v="528"/>
    <s v="HALARNA-MAPUSA-PANAJI"/>
    <s v="HALARNA-MAPUSA-PANAJI"/>
    <s v="PNJ"/>
    <s v=""/>
    <s v="MPS"/>
    <s v=""/>
    <s v="HLRN"/>
    <s v=""/>
    <s v="PNJ"/>
    <s v="MPS"/>
    <s v="HLRN"/>
    <n v="40"/>
    <m/>
    <m/>
    <m/>
    <m/>
    <m/>
    <d v="1899-12-30T17:35:00"/>
    <d v="1899-12-30T18:05:00"/>
    <m/>
    <m/>
    <m/>
    <d v="1899-12-30T19:10:00"/>
    <n v="17.350000000000001"/>
    <n v="18.05"/>
    <n v="19.100000000000001"/>
    <n v="1"/>
    <n v="1"/>
    <n v="10.1"/>
    <s v="8.00"/>
    <n v="182"/>
    <n v="0"/>
    <n v="0"/>
    <n v="0"/>
    <n v="0"/>
    <s v=""/>
    <x v="94"/>
    <m/>
    <s v="Via Bailpar-KLN N/O HALARNA"/>
  </r>
  <r>
    <x v="2"/>
    <s v="Mini-40"/>
    <m/>
    <x v="0"/>
    <x v="1"/>
    <n v="101"/>
    <s v="101A101"/>
    <s v="PRV:MKT-*PNJ-*MPS-*HLR"/>
    <s v="PRV:HLR-*MPS-*PNJ-*MKT"/>
    <x v="78"/>
    <s v="HLR"/>
    <s v="MPS"/>
    <s v=""/>
    <s v=""/>
    <s v="PNJ"/>
    <s v="MKT"/>
    <x v="529"/>
    <s v="PANAJI MKT-PANAJI-MAPUSA-HALARNA"/>
    <s v="HALARNA-MAPUSA-PANAJI-PANAJI MKT"/>
    <s v="HLRN"/>
    <s v=""/>
    <s v="MPS"/>
    <s v=""/>
    <s v="MKT"/>
    <s v="PNJ"/>
    <s v="HLRN"/>
    <s v="MPS"/>
    <s v="MKT-PNJ"/>
    <n v="46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s v="Via KLN-Bailpar"/>
  </r>
  <r>
    <x v="2"/>
    <s v="Mini-40"/>
    <m/>
    <x v="0"/>
    <x v="6"/>
    <m/>
    <s v="101A10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0:00"/>
    <n v="9.4"/>
    <s v="------"/>
    <n v="9.5"/>
    <n v="1"/>
    <n v="1"/>
    <n v="2.5499999999999998"/>
    <s v="2.55"/>
    <n v="46"/>
    <n v="0"/>
    <n v="0"/>
    <n v="0"/>
    <n v="0"/>
    <s v="Yes"/>
    <x v="11"/>
    <m/>
    <s v="C/C DOUBLE N/O SCH"/>
  </r>
  <r>
    <x v="2"/>
    <e v="#N/A"/>
    <s v="MINI"/>
    <x v="0"/>
    <x v="6"/>
    <s v="102A"/>
    <s v="102A10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"/>
    <s v="TLR"/>
    <x v="121"/>
    <e v="#N/A"/>
    <e v="#N/A"/>
    <s v="PNJ"/>
    <s v=""/>
    <s v="MPS"/>
    <s v="OZARI"/>
    <s v="TALARNA"/>
    <s v=""/>
    <s v="PNJ"/>
    <s v="MPS-OZARI"/>
    <s v="TALARNA"/>
    <n v="34"/>
    <m/>
    <m/>
    <m/>
    <m/>
    <m/>
    <d v="1899-12-30T14:00:00"/>
    <d v="1899-12-30T14:45:00"/>
    <m/>
    <m/>
    <m/>
    <d v="1899-12-30T15:05:00"/>
    <n v="14"/>
    <n v="14.45"/>
    <n v="15.05"/>
    <m/>
    <m/>
    <m/>
    <m/>
    <m/>
    <m/>
    <m/>
    <m/>
    <m/>
    <s v=""/>
    <x v="0"/>
    <m/>
    <s v="Via RVR-NNR-TRMS"/>
  </r>
  <r>
    <x v="2"/>
    <e v="#N/A"/>
    <m/>
    <x v="0"/>
    <x v="1"/>
    <m/>
    <s v="102A102"/>
    <e v="#N/A"/>
    <e v="#N/A"/>
    <x v="3"/>
    <s v="TLR"/>
    <e v="#N/A"/>
    <s v="MPS"/>
    <s v=""/>
    <s v=""/>
    <s v="PNJ"/>
    <x v="121"/>
    <e v="#N/A"/>
    <e v="#N/A"/>
    <s v="TALARNA"/>
    <s v=""/>
    <s v="OZARI"/>
    <s v="MPS"/>
    <s v="PNJ"/>
    <s v=""/>
    <s v="TALARNA"/>
    <s v="OZARI-MPS"/>
    <s v="PNJ"/>
    <n v="34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TRMS-NNR-RVR"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2A10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TLR"/>
    <e v="#N/A"/>
    <x v="121"/>
    <e v="#N/A"/>
    <e v="#N/A"/>
    <s v="PNJ"/>
    <s v=""/>
    <s v="MPS"/>
    <s v="OZARI"/>
    <s v="TALARNA"/>
    <s v="HLRN"/>
    <s v="PNJ"/>
    <s v="MPS-OZARI"/>
    <s v="TALARNA-HLRN"/>
    <n v="37"/>
    <m/>
    <m/>
    <m/>
    <m/>
    <m/>
    <d v="1899-12-30T18:30:00"/>
    <s v=""/>
    <m/>
    <m/>
    <m/>
    <d v="1899-12-30T19:30:00"/>
    <n v="18.3"/>
    <s v="------"/>
    <n v="19.3"/>
    <n v="1"/>
    <n v="1"/>
    <n v="6.15"/>
    <n v="5.35"/>
    <n v="129"/>
    <n v="0"/>
    <n v="0"/>
    <n v="0"/>
    <n v="0"/>
    <s v=""/>
    <x v="95"/>
    <m/>
    <s v="N/O TALARNA"/>
  </r>
  <r>
    <x v="2"/>
    <e v="#N/A"/>
    <m/>
    <x v="0"/>
    <x v="3"/>
    <n v="102"/>
    <s v="102A102"/>
    <e v="#N/A"/>
    <e v="#N/A"/>
    <x v="3"/>
    <e v="#N/A"/>
    <s v="TLR"/>
    <e v="#N/A"/>
    <s v="MPS"/>
    <s v=""/>
    <s v="PNJ"/>
    <x v="121"/>
    <e v="#N/A"/>
    <e v="#N/A"/>
    <s v="HLRN"/>
    <s v="TALARNA"/>
    <s v="OZARI"/>
    <s v="MPS"/>
    <s v="PNJ"/>
    <s v=""/>
    <s v="HLRN-TALARNA"/>
    <s v="OZARI-MPS"/>
    <s v="PNJ"/>
    <n v="37"/>
    <m/>
    <m/>
    <m/>
    <m/>
    <m/>
    <d v="1899-12-30T06:35:00"/>
    <d v="1899-12-30T06:45:00"/>
    <m/>
    <m/>
    <m/>
    <d v="1899-12-30T07:45:00"/>
    <n v="6.35"/>
    <n v="6.45"/>
    <n v="7.45"/>
    <m/>
    <m/>
    <m/>
    <m/>
    <m/>
    <m/>
    <m/>
    <m/>
    <m/>
    <s v=""/>
    <x v="0"/>
    <m/>
    <s v="Via TRMS-NNR-RVR SCHOOL TRIP"/>
  </r>
  <r>
    <x v="2"/>
    <e v="#N/A"/>
    <m/>
    <x v="0"/>
    <x v="1"/>
    <m/>
    <s v="102A102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102A102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2"/>
    <e v="#N/A"/>
    <m/>
    <x v="0"/>
    <x v="6"/>
    <m/>
    <s v="102A10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d v="1899-12-30T05:20:00"/>
    <d v="1899-12-30T05:00:00"/>
    <n v="111"/>
    <n v="0"/>
    <n v="0"/>
    <n v="0"/>
    <n v="0"/>
    <s v="Yes"/>
    <x v="11"/>
    <m/>
    <s v="C/C DOUBLE N/O SCH"/>
  </r>
  <r>
    <x v="2"/>
    <e v="#N/A"/>
    <s v="50 S"/>
    <x v="0"/>
    <x v="6"/>
    <s v="103A"/>
    <s v="103A10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30:00"/>
    <s v=""/>
    <m/>
    <m/>
    <m/>
    <d v="1899-12-30T13:45:00"/>
    <n v="13.3"/>
    <s v="------"/>
    <s v="13.45"/>
    <m/>
    <m/>
    <m/>
    <m/>
    <m/>
    <m/>
    <m/>
    <m/>
    <m/>
    <s v=""/>
    <x v="0"/>
    <m/>
    <m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6:00:00"/>
    <d v="1899-12-30T16:30:00"/>
    <m/>
    <m/>
    <m/>
    <d v="1899-12-30T17:20:00"/>
    <s v="16.00"/>
    <n v="16.3"/>
    <s v="17.20"/>
    <m/>
    <m/>
    <m/>
    <m/>
    <m/>
    <m/>
    <m/>
    <m/>
    <m/>
    <s v=""/>
    <x v="0"/>
    <m/>
    <s v="Via Netarde-Hspr-Kln"/>
  </r>
  <r>
    <x v="2"/>
    <e v="#N/A"/>
    <m/>
    <x v="0"/>
    <x v="1"/>
    <m/>
    <s v="103A103"/>
    <s v="PRV:NTD-*HSP-*CDL-*KLN-*MPS"/>
    <s v="PRV:MPS-*KLN-*CDL-*HSP-*NTD"/>
    <x v="3"/>
    <s v="MPS"/>
    <s v="KLN"/>
    <s v="CDL"/>
    <s v="HSP"/>
    <s v=""/>
    <s v="NTD"/>
    <x v="530"/>
    <s v="NETARDE-HASAPUR-CHANDEL-KULAN-MAPUSA"/>
    <s v="MAPUSA-KULAN-CHANDEL-HASAPUR-NETARDE"/>
    <s v="MPS"/>
    <s v="KLN"/>
    <s v="CNDL"/>
    <s v="HSPR"/>
    <s v="NTRDE"/>
    <s v=""/>
    <s v="MPS-KLN"/>
    <s v="CNDL-HSPR"/>
    <s v="NTRDE"/>
    <n v="29"/>
    <m/>
    <m/>
    <m/>
    <m/>
    <m/>
    <d v="1899-12-30T17:50:00"/>
    <s v=""/>
    <m/>
    <m/>
    <m/>
    <d v="1899-12-30T19:00:00"/>
    <n v="17.5"/>
    <s v="------"/>
    <s v="19.00"/>
    <n v="1"/>
    <n v="0"/>
    <s v="6.00"/>
    <s v="4.40"/>
    <n v="103"/>
    <n v="0"/>
    <n v="0"/>
    <n v="0"/>
    <n v="0"/>
    <s v=""/>
    <x v="96"/>
    <m/>
    <s v="N/O NETARDE"/>
  </r>
  <r>
    <x v="2"/>
    <e v="#N/A"/>
    <m/>
    <x v="0"/>
    <x v="1"/>
    <n v="103"/>
    <s v="103A103"/>
    <s v="PRV:MPS-*HSP-*HLI-*NTD"/>
    <s v="PRV:NTD-*HLI-*HSP-*MPS"/>
    <x v="121"/>
    <s v="NTD"/>
    <s v="HLI"/>
    <s v="HSP"/>
    <s v=""/>
    <s v=""/>
    <s v="MPS"/>
    <x v="531"/>
    <s v="MAPUSA-HASAPUR-HALI-NETARDE"/>
    <s v="MAPUSA-HASAPUR-HALI-NETARDE"/>
    <s v="NTRDE"/>
    <s v=""/>
    <s v="HALI HSPR"/>
    <s v=""/>
    <s v="MPS"/>
    <s v=""/>
    <s v="NTRDE"/>
    <s v="HALI HSPR"/>
    <s v="MPS"/>
    <n v="29"/>
    <m/>
    <m/>
    <m/>
    <m/>
    <m/>
    <d v="1899-12-30T07:15:00"/>
    <s v=""/>
    <m/>
    <m/>
    <m/>
    <d v="1899-12-30T08:20:00"/>
    <s v="07.15"/>
    <s v="------"/>
    <s v="08.20"/>
    <m/>
    <m/>
    <m/>
    <m/>
    <m/>
    <m/>
    <m/>
    <m/>
    <m/>
    <s v=""/>
    <x v="0"/>
    <m/>
    <s v="Via Cndl Tmp"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08:45:00"/>
    <s v=""/>
    <m/>
    <m/>
    <m/>
    <d v="1899-12-30T10:00:00"/>
    <s v="08.45"/>
    <s v="------"/>
    <s v="10.00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0:30:00"/>
    <s v=""/>
    <m/>
    <m/>
    <m/>
    <d v="1899-12-30T11:45:00"/>
    <s v="10.30"/>
    <s v="------"/>
    <s v="11.45"/>
    <m/>
    <m/>
    <m/>
    <m/>
    <m/>
    <m/>
    <m/>
    <m/>
    <m/>
    <s v=""/>
    <x v="0"/>
    <m/>
    <s v="Via Netarde-Hspr-Kln"/>
  </r>
  <r>
    <x v="2"/>
    <e v="#N/A"/>
    <m/>
    <x v="0"/>
    <x v="6"/>
    <m/>
    <s v="103A103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s v="11.50"/>
    <s v="------"/>
    <s v="12.05"/>
    <n v="1"/>
    <n v="0"/>
    <n v="9.15"/>
    <n v="4.3"/>
    <n v="103"/>
    <n v="0"/>
    <n v="0"/>
    <n v="0"/>
    <n v="0"/>
    <s v="Yes"/>
    <x v="11"/>
    <m/>
    <s v="C/C DOUBLE N/O SCH"/>
  </r>
  <r>
    <x v="2"/>
    <s v="Semi-luxury-54"/>
    <s v="BSLIN"/>
    <x v="0"/>
    <x v="0"/>
    <s v="104A"/>
    <s v="104A10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  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2:20:00"/>
    <d v="1899-12-30T12:50:00"/>
    <m/>
    <m/>
    <m/>
    <d v="1899-12-30T14:30:00"/>
    <n v="12.2"/>
    <n v="12.5"/>
    <n v="14.3"/>
    <m/>
    <m/>
    <m/>
    <m/>
    <m/>
    <m/>
    <m/>
    <m/>
    <m/>
    <s v=""/>
    <x v="0"/>
    <m/>
    <s v="Via KLN-CHANDL"/>
  </r>
  <r>
    <x v="2"/>
    <s v="Semi-luxury-54"/>
    <m/>
    <x v="0"/>
    <x v="0"/>
    <m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14:45:00"/>
    <d v="1899-12-30T16:00:00"/>
    <m/>
    <m/>
    <m/>
    <d v="1899-12-30T16:30:00"/>
    <n v="14.45"/>
    <n v="16"/>
    <n v="16.3"/>
    <m/>
    <m/>
    <m/>
    <m/>
    <m/>
    <m/>
    <m/>
    <m/>
    <m/>
    <s v=""/>
    <x v="0"/>
    <m/>
    <s v="Via CHANDL-KLN"/>
  </r>
  <r>
    <x v="2"/>
    <s v="Semi-luxury-54"/>
    <m/>
    <x v="0"/>
    <x v="0"/>
    <m/>
    <s v="104A104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104A104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7:25:00"/>
    <s v=""/>
    <m/>
    <m/>
    <m/>
    <d v="1899-12-30T17:50:00"/>
    <n v="17.25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8:10:00"/>
    <d v="1899-12-30T18:45:00"/>
    <m/>
    <m/>
    <m/>
    <d v="1899-12-30T19:40:00"/>
    <n v="18.100000000000001"/>
    <n v="18.45"/>
    <n v="19.399999999999999"/>
    <n v="1"/>
    <n v="1"/>
    <n v="9.1"/>
    <n v="8"/>
    <n v="159"/>
    <n v="0"/>
    <n v="0"/>
    <n v="0"/>
    <n v="0"/>
    <s v=""/>
    <x v="97"/>
    <m/>
    <s v="N/O IBRAMPUR"/>
  </r>
  <r>
    <x v="2"/>
    <s v="Semi-luxury-54"/>
    <m/>
    <x v="0"/>
    <x v="0"/>
    <n v="104"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07:10:00"/>
    <s v=""/>
    <m/>
    <m/>
    <m/>
    <d v="1899-12-30T09:45:00"/>
    <n v="7.1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  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04A10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n v="4.3"/>
    <n v="4.1500000000000004"/>
    <n v="105"/>
    <n v="0"/>
    <n v="0"/>
    <n v="0"/>
    <n v="0"/>
    <s v="Yes"/>
    <x v="11"/>
    <m/>
    <s v="C/C DOUBLE N/O SCH"/>
  </r>
  <r>
    <x v="2"/>
    <e v="#N/A"/>
    <s v="50 S"/>
    <x v="0"/>
    <x v="6"/>
    <s v="105A"/>
    <s v="105A10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e v="#N/A"/>
    <m/>
    <x v="0"/>
    <x v="1"/>
    <m/>
    <s v="105A105"/>
    <s v="PRV:IBP-*ASN-*PNJ"/>
    <s v="PRV:PNJ-*ASN-*IBP"/>
    <x v="55"/>
    <s v="PNJ"/>
    <s v="ASN"/>
    <s v=""/>
    <s v=""/>
    <s v=""/>
    <s v="IBP"/>
    <x v="534"/>
    <s v="IBRAMPUR-ASSNODA-PANAJI"/>
    <s v="IBRAMPUR-ASSNODA-PANAJI"/>
    <s v="PNJ"/>
    <s v=""/>
    <s v="ASN"/>
    <s v=""/>
    <s v="IBMPR"/>
    <s v=""/>
    <s v="PNJ"/>
    <s v="ASN"/>
    <s v="IBMPR"/>
    <n v="49"/>
    <m/>
    <m/>
    <m/>
    <m/>
    <m/>
    <d v="1899-12-30T12:35:00"/>
    <d v="1899-12-30T13:05:00"/>
    <m/>
    <m/>
    <m/>
    <d v="1899-12-30T14:25:00"/>
    <n v="12.35"/>
    <n v="13.05"/>
    <n v="14.25"/>
    <m/>
    <m/>
    <m/>
    <m/>
    <m/>
    <m/>
    <m/>
    <m/>
    <m/>
    <s v=""/>
    <x v="0"/>
    <m/>
    <s v="From ASN 13.40"/>
  </r>
  <r>
    <x v="2"/>
    <e v="#N/A"/>
    <m/>
    <x v="0"/>
    <x v="1"/>
    <m/>
    <s v="105A105"/>
    <s v="PRV:VLP-*SKL-*IBP"/>
    <s v="PRV:IBP-*SKL-*VLP"/>
    <x v="122"/>
    <s v="IBP"/>
    <s v="SKL"/>
    <s v=""/>
    <s v=""/>
    <s v=""/>
    <s v="VLP"/>
    <x v="535"/>
    <s v="VALPOI-SANKHALI-IBRAMPUR"/>
    <s v="IBRAMPUR-SANKHALI-VALPOI"/>
    <s v="IBMPR"/>
    <s v=""/>
    <s v="SKL"/>
    <s v=""/>
    <s v="VLP"/>
    <s v=""/>
    <s v="IBMPR"/>
    <s v="SKL"/>
    <s v="VLP"/>
    <n v="67"/>
    <m/>
    <m/>
    <m/>
    <m/>
    <m/>
    <d v="1899-12-30T15:05:00"/>
    <d v="1899-12-30T16:20:00"/>
    <m/>
    <m/>
    <m/>
    <d v="1899-12-30T17:00:00"/>
    <n v="15.05"/>
    <n v="16.2"/>
    <n v="17"/>
    <m/>
    <m/>
    <m/>
    <m/>
    <m/>
    <m/>
    <m/>
    <m/>
    <m/>
    <s v=""/>
    <x v="0"/>
    <m/>
    <s v="VIA-ADVOI"/>
  </r>
  <r>
    <x v="2"/>
    <e v="#N/A"/>
    <m/>
    <x v="0"/>
    <x v="1"/>
    <m/>
    <s v="105A105"/>
    <s v="PRV:IBP-*BCH-*VLP"/>
    <s v="PRV:VLP-*BCH-*IBP"/>
    <x v="122"/>
    <s v="VLP"/>
    <s v="BCH"/>
    <s v=""/>
    <s v=""/>
    <s v=""/>
    <s v="IBP"/>
    <x v="536"/>
    <s v="IBRAMPUR-BICHOLIM-VALPOI"/>
    <s v="IBRAMPUR-BICHOLIM-VALPOI"/>
    <s v="VLP"/>
    <s v=""/>
    <s v="BCH"/>
    <s v=""/>
    <s v="IBMPR"/>
    <s v=""/>
    <s v="VLP"/>
    <s v="BCH"/>
    <s v="IBMPR"/>
    <n v="55"/>
    <m/>
    <m/>
    <m/>
    <m/>
    <m/>
    <d v="1899-12-30T18:05:00"/>
    <d v="1899-12-30T18:15:00"/>
    <m/>
    <m/>
    <m/>
    <d v="1899-12-30T19:15:00"/>
    <n v="18.05"/>
    <n v="18.149999999999999"/>
    <n v="19.149999999999999"/>
    <n v="1"/>
    <n v="1"/>
    <d v="1899-12-30T08:30:00"/>
    <d v="1899-12-30T06:30:00"/>
    <n v="171"/>
    <n v="0"/>
    <n v="0"/>
    <n v="0"/>
    <n v="0"/>
    <s v=""/>
    <x v="97"/>
    <m/>
    <s v="N/O IBRAMPUR"/>
  </r>
  <r>
    <x v="2"/>
    <e v="#N/A"/>
    <m/>
    <x v="0"/>
    <x v="1"/>
    <n v="105"/>
    <s v="105A105"/>
    <s v="PRV:VLP-*ASN-*IBP"/>
    <s v="PRV:IBP-*ASN-*VLP"/>
    <x v="122"/>
    <s v="IBP"/>
    <s v="ASN"/>
    <s v=""/>
    <s v=""/>
    <s v=""/>
    <s v="VLP"/>
    <x v="537"/>
    <s v="VALPOI-ASSNODA-IBRAMPUR"/>
    <s v="IBRAMPUR-ASSNODA-VALPOI"/>
    <s v="IBMPR"/>
    <s v=""/>
    <s v="ASNR"/>
    <s v=""/>
    <s v="VLP"/>
    <s v=""/>
    <s v="IBMPR"/>
    <s v="ASNR"/>
    <s v="VLP"/>
    <n v="55"/>
    <m/>
    <m/>
    <m/>
    <m/>
    <m/>
    <d v="1899-12-30T07:05:00"/>
    <s v=""/>
    <m/>
    <m/>
    <m/>
    <d v="1899-12-30T09:05:00"/>
    <n v="7.05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105A105"/>
    <s v="PRV:PNJ-*MRC-*SKL-*VLP"/>
    <s v="PRV:VLP-*SKL-*MRC-*PNJ"/>
    <x v="28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2"/>
    <e v="#N/A"/>
    <m/>
    <x v="0"/>
    <x v="6"/>
    <m/>
    <s v="105A10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5:00"/>
    <s v=""/>
    <m/>
    <m/>
    <m/>
    <d v="1899-12-30T11:00:00"/>
    <n v="10.45"/>
    <s v="------"/>
    <n v="11"/>
    <n v="1"/>
    <n v="1"/>
    <n v="4.45"/>
    <d v="1899-12-30T04:40:00"/>
    <n v="99"/>
    <n v="0"/>
    <n v="0"/>
    <n v="0"/>
    <n v="0"/>
    <s v="Yes"/>
    <x v="11"/>
    <m/>
    <s v="C/C DOUBLE N/O SCH"/>
  </r>
  <r>
    <x v="2"/>
    <s v="Semi-luxury-54"/>
    <s v="BSLIN"/>
    <x v="0"/>
    <x v="0"/>
    <s v="106A"/>
    <s v="106A10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06A10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6A106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2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06A106"/>
    <s v="PRV:ASN-*MPS-*PNJ-*CPL"/>
    <s v="PRV:CPL-*PNJ-*MPS-*ASN"/>
    <x v="3"/>
    <s v="CPL"/>
    <s v="PNJ"/>
    <s v="MPS"/>
    <s v=""/>
    <s v=""/>
    <s v="ASN"/>
    <x v="538"/>
    <s v="ASSNODA-MAPUSA-PANAJI-CIPLA"/>
    <s v="ASSNODA-MAPUSA-PANAJI-CIPLA"/>
    <s v="CIPLA"/>
    <s v=""/>
    <s v="PNJ"/>
    <s v="MPS"/>
    <s v="ASN"/>
    <s v=""/>
    <s v="CIPLA"/>
    <s v="PNJ-MPS"/>
    <s v="ASN"/>
    <n v="47"/>
    <m/>
    <m/>
    <m/>
    <m/>
    <m/>
    <d v="1899-12-30T17:35:00"/>
    <s v=""/>
    <m/>
    <m/>
    <m/>
    <d v="1899-12-30T19:15:00"/>
    <n v="17.350000000000001"/>
    <s v="------"/>
    <n v="19.149999999999999"/>
    <n v="1"/>
    <n v="1"/>
    <n v="9"/>
    <d v="1899-12-30T08:00:00"/>
    <n v="129"/>
    <n v="0"/>
    <n v="0"/>
    <n v="0"/>
    <n v="0"/>
    <s v=""/>
    <x v="98"/>
    <m/>
    <s v="N/O ASSONORA"/>
  </r>
  <r>
    <x v="2"/>
    <s v="Semi-luxury-54"/>
    <m/>
    <x v="0"/>
    <x v="0"/>
    <n v="106"/>
    <s v="106A106"/>
    <s v="PRV:CPL-*PNJ-*MPS-*ASN"/>
    <s v="PRV:ASN-*MPS-*PNJ-*CPL"/>
    <x v="3"/>
    <s v="ASN"/>
    <s v="MPS"/>
    <s v="PNJ"/>
    <s v=""/>
    <s v=""/>
    <s v="CPL"/>
    <x v="539"/>
    <s v="CIPLA-PANAJI-MAPUSA-ASSNODA"/>
    <s v="ASSNODA-MAPUSA-PANAJI-CIPLA"/>
    <s v="ASN"/>
    <s v=""/>
    <s v="MPS"/>
    <s v="PNJ"/>
    <s v="CIPLA"/>
    <s v=""/>
    <s v="ASN"/>
    <s v="MPS-PNJ"/>
    <s v="CIPLA"/>
    <n v="47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106A106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06A106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2"/>
    <s v="Semi-luxury-54"/>
    <m/>
    <x v="0"/>
    <x v="0"/>
    <m/>
    <s v="106A10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n v="8"/>
    <d v="1899-12-30T06:20:00"/>
    <n v="125"/>
    <n v="0"/>
    <n v="0"/>
    <n v="0"/>
    <n v="0"/>
    <s v="Yes"/>
    <x v="11"/>
    <m/>
    <s v="C/C DOUBLE N/O SCH"/>
  </r>
  <r>
    <x v="2"/>
    <e v="#N/A"/>
    <s v="BSLIN "/>
    <x v="0"/>
    <x v="6"/>
    <s v="107A"/>
    <s v="107A10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VIA-WADAWAL"/>
  </r>
  <r>
    <x v="2"/>
    <e v="#N/A"/>
    <m/>
    <x v="0"/>
    <x v="1"/>
    <m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m/>
  </r>
  <r>
    <x v="2"/>
    <e v="#N/A"/>
    <m/>
    <x v="0"/>
    <x v="1"/>
    <m/>
    <s v="107A107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 "/>
    <s v="CRT"/>
    <s v="CIPLA"/>
    <n v="22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m/>
  </r>
  <r>
    <x v="2"/>
    <e v="#N/A"/>
    <m/>
    <x v="0"/>
    <x v="1"/>
    <m/>
    <s v="107A107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17:30:00"/>
    <s v=""/>
    <m/>
    <m/>
    <m/>
    <d v="1899-12-30T18:15:00"/>
    <n v="17.3"/>
    <s v="------"/>
    <n v="18.149999999999999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9:20:00"/>
    <s v=""/>
    <m/>
    <m/>
    <m/>
    <d v="1899-12-30T20:50:00"/>
    <n v="19.2"/>
    <s v="------"/>
    <n v="20.5"/>
    <n v="1"/>
    <n v="1"/>
    <s v="08.50"/>
    <s v="06.45"/>
    <n v="164"/>
    <n v="0"/>
    <n v="0"/>
    <n v="0"/>
    <n v="0"/>
    <s v=""/>
    <x v="99"/>
    <m/>
    <s v="N/O SAL"/>
  </r>
  <r>
    <x v="2"/>
    <e v="#N/A"/>
    <m/>
    <x v="0"/>
    <x v="1"/>
    <n v="107"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07:30:00"/>
    <s v=""/>
    <m/>
    <m/>
    <m/>
    <d v="1899-12-30T09:15:00"/>
    <s v="07.30"/>
    <s v="------"/>
    <s v="09.15"/>
    <m/>
    <m/>
    <m/>
    <m/>
    <m/>
    <m/>
    <m/>
    <m/>
    <m/>
    <s v=""/>
    <x v="0"/>
    <m/>
    <m/>
  </r>
  <r>
    <x v="2"/>
    <e v="#N/A"/>
    <m/>
    <x v="0"/>
    <x v="1"/>
    <m/>
    <s v="107A10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s v="09.50"/>
    <s v="------"/>
    <s v="10.50"/>
    <m/>
    <m/>
    <m/>
    <m/>
    <m/>
    <m/>
    <m/>
    <m/>
    <m/>
    <s v=""/>
    <x v="0"/>
    <m/>
    <m/>
  </r>
  <r>
    <x v="2"/>
    <e v="#N/A"/>
    <m/>
    <x v="0"/>
    <x v="1"/>
    <m/>
    <s v="107A10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2"/>
    <e v="#N/A"/>
    <m/>
    <x v="0"/>
    <x v="6"/>
    <m/>
    <s v="107A10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s v=""/>
    <m/>
    <m/>
    <m/>
    <d v="1899-12-30T12:10:00"/>
    <n v="12"/>
    <s v="------"/>
    <n v="12.1"/>
    <n v="1"/>
    <n v="1"/>
    <s v="05.10"/>
    <s v="04.25"/>
    <n v="100"/>
    <n v="0"/>
    <n v="0"/>
    <n v="0"/>
    <n v="0"/>
    <s v="Yes"/>
    <x v="11"/>
    <m/>
    <s v="C/C DOUBLE N/O SCH"/>
  </r>
  <r>
    <x v="2"/>
    <s v="Mini-40"/>
    <s v="M6"/>
    <x v="0"/>
    <x v="6"/>
    <s v="108A"/>
    <s v="108A10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s v="12.00"/>
    <s v="------"/>
    <s v="12.15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MPS"/>
    <s v="ASN"/>
    <s v=""/>
    <s v="S.DHAD"/>
    <s v="USAP"/>
    <s v="PNJ-MPS"/>
    <s v="ASN"/>
    <s v="S.DHAD-USAP"/>
    <n v="32"/>
    <m/>
    <m/>
    <m/>
    <m/>
    <m/>
    <d v="1899-12-30T12:30:00"/>
    <d v="1899-12-30T13:35:00"/>
    <m/>
    <m/>
    <m/>
    <d v="1899-12-30T14:10:00"/>
    <s v="12.30"/>
    <n v="13.35"/>
    <s v="14.10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Mini-40"/>
    <m/>
    <x v="0"/>
    <x v="1"/>
    <m/>
    <s v="108A10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6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m/>
  </r>
  <r>
    <x v="2"/>
    <s v="Mini-40"/>
    <m/>
    <x v="0"/>
    <x v="1"/>
    <m/>
    <s v="108A10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6"/>
    <m/>
    <m/>
    <m/>
    <m/>
    <m/>
    <d v="1899-12-30T16:40:00"/>
    <s v=""/>
    <m/>
    <m/>
    <m/>
    <d v="1899-12-30T17:10:00"/>
    <s v="16.40"/>
    <s v="------"/>
    <n v="17.100000000000001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"/>
    <s v="MPS"/>
    <s v="ASN"/>
    <s v="S.DHAD"/>
    <s v="USAP"/>
    <s v="PNJ"/>
    <s v="MPS-ASN"/>
    <s v="S.DHAD-USAP"/>
    <n v="32"/>
    <m/>
    <m/>
    <m/>
    <m/>
    <m/>
    <d v="1899-12-30T18:00:00"/>
    <s v=""/>
    <m/>
    <m/>
    <m/>
    <d v="1899-12-30T19:00:00"/>
    <n v="18"/>
    <s v="------"/>
    <n v="19"/>
    <n v="1"/>
    <n v="1"/>
    <n v="8.5"/>
    <n v="8"/>
    <n v="128"/>
    <n v="0"/>
    <n v="0"/>
    <n v="0"/>
    <n v="0"/>
    <s v=""/>
    <x v="67"/>
    <m/>
    <s v="N/O USAP"/>
  </r>
  <r>
    <x v="2"/>
    <s v="Mini-40"/>
    <m/>
    <x v="0"/>
    <x v="1"/>
    <n v="108"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2"/>
    <s v="Mini-40"/>
    <m/>
    <x v="0"/>
    <x v="1"/>
    <m/>
    <s v="108A10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Mini-40"/>
    <m/>
    <x v="0"/>
    <x v="1"/>
    <m/>
    <s v="108A10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m/>
  </r>
  <r>
    <x v="2"/>
    <s v="Mini-40"/>
    <m/>
    <x v="0"/>
    <x v="6"/>
    <m/>
    <s v="108A10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5:00"/>
    <n v="10.4"/>
    <s v="------"/>
    <n v="10.55"/>
    <n v="1"/>
    <n v="1"/>
    <n v="4.2"/>
    <s v="3.55"/>
    <n v="92"/>
    <n v="0"/>
    <n v="0"/>
    <n v="0"/>
    <n v="0"/>
    <s v="Yes"/>
    <x v="11"/>
    <m/>
    <s v="C/C DOUBLE N/O SCH"/>
  </r>
  <r>
    <x v="2"/>
    <s v="Semi-luxury-54"/>
    <s v="BSLIN"/>
    <x v="0"/>
    <x v="0"/>
    <s v="109A"/>
    <s v="109A10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"/>
    <s v=""/>
    <s v=""/>
    <s v=""/>
    <s v="BCH"/>
    <x v="121"/>
    <e v="#N/A"/>
    <e v="#N/A"/>
    <s v="Kharpal"/>
    <s v=""/>
    <s v=""/>
    <s v=""/>
    <s v="BCH"/>
    <s v=""/>
    <s v="Kharpal"/>
    <s v="------"/>
    <s v="BCH"/>
    <n v="11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BCH"/>
    <s v=""/>
    <s v=""/>
    <s v=""/>
    <s v=""/>
    <e v="#N/A"/>
    <x v="121"/>
    <e v="#N/A"/>
    <e v="#N/A"/>
    <s v="BCH"/>
    <s v=""/>
    <s v=""/>
    <s v=""/>
    <s v="Kharpal"/>
    <s v=""/>
    <s v="BCH"/>
    <s v="------"/>
    <s v="Kharpal"/>
    <n v="11"/>
    <m/>
    <m/>
    <m/>
    <m/>
    <m/>
    <d v="1899-12-30T14:00:00"/>
    <s v=""/>
    <m/>
    <m/>
    <m/>
    <d v="1899-12-30T14:20:00"/>
    <n v="14"/>
    <s v="------"/>
    <n v="14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ASN"/>
    <s v=""/>
    <s v=""/>
    <s v=""/>
    <s v="MPS"/>
    <x v="121"/>
    <e v="#N/A"/>
    <e v="#N/A"/>
    <s v="Kharpal"/>
    <s v=""/>
    <s v="ASN"/>
    <s v=""/>
    <s v="MPS"/>
    <s v=""/>
    <s v="Kharpal"/>
    <s v="ASN"/>
    <s v="MPS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7:30:00"/>
    <d v="1899-12-30T18:30:00"/>
    <m/>
    <m/>
    <m/>
    <d v="1899-12-30T18:55:00"/>
    <n v="17.3"/>
    <n v="18.3"/>
    <n v="18.55"/>
    <n v="1"/>
    <n v="1"/>
    <n v="7.45"/>
    <n v="5.4"/>
    <n v="109"/>
    <n v="0"/>
    <n v="0"/>
    <n v="0"/>
    <n v="0"/>
    <s v=""/>
    <x v="100"/>
    <m/>
    <s v="N/O KHARPAL"/>
  </r>
  <r>
    <x v="2"/>
    <s v="Semi-luxury-54"/>
    <m/>
    <x v="0"/>
    <x v="0"/>
    <n v="109"/>
    <s v="109A109"/>
    <e v="#N/A"/>
    <e v="#N/A"/>
    <x v="3"/>
    <e v="#N/A"/>
    <s v=""/>
    <s v=""/>
    <s v=""/>
    <s v=""/>
    <s v="MPS"/>
    <x v="121"/>
    <e v="#N/A"/>
    <e v="#N/A"/>
    <s v="Kharpal"/>
    <s v=""/>
    <s v=""/>
    <s v=""/>
    <s v="MPS"/>
    <s v=""/>
    <s v="Kharpal"/>
    <s v="------"/>
    <s v="MPS"/>
    <n v="29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"/>
    <s v=""/>
    <s v=""/>
    <s v=""/>
    <e v="#N/A"/>
    <x v="121"/>
    <e v="#N/A"/>
    <e v="#N/A"/>
    <s v="MPS"/>
    <s v=""/>
    <s v=""/>
    <s v=""/>
    <s v="DMC COLL"/>
    <s v=""/>
    <s v="MPS"/>
    <s v="------"/>
    <s v="DMC COLL"/>
    <n v="3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s v="COLLAGE TRIP"/>
  </r>
  <r>
    <x v="2"/>
    <s v="Semi-luxury-54"/>
    <m/>
    <x v="0"/>
    <x v="0"/>
    <m/>
    <s v="109A109"/>
    <e v="#N/A"/>
    <e v="#N/A"/>
    <x v="3"/>
    <e v="#N/A"/>
    <s v=""/>
    <s v=""/>
    <s v=""/>
    <s v=""/>
    <s v="MPS"/>
    <x v="121"/>
    <e v="#N/A"/>
    <e v="#N/A"/>
    <s v="DMC COLL"/>
    <s v=""/>
    <s v=""/>
    <s v=""/>
    <s v="MPS"/>
    <s v=""/>
    <s v="DMC COLL"/>
    <s v="------"/>
    <s v="MPS"/>
    <n v="3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ARB"/>
    <s v=""/>
    <s v=""/>
    <s v=""/>
    <e v="#N/A"/>
    <x v="121"/>
    <e v="#N/A"/>
    <e v="#N/A"/>
    <s v="MPS"/>
    <s v=""/>
    <s v="ARB"/>
    <s v=""/>
    <s v="MANDRE"/>
    <s v=""/>
    <s v="MPS"/>
    <s v="ARB"/>
    <s v="MANDRE"/>
    <n v="2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Via Askwada"/>
  </r>
  <r>
    <x v="2"/>
    <s v="Semi-luxury-54"/>
    <m/>
    <x v="0"/>
    <x v="0"/>
    <m/>
    <s v="109A109"/>
    <e v="#N/A"/>
    <e v="#N/A"/>
    <x v="3"/>
    <e v="#N/A"/>
    <s v="ARB"/>
    <s v=""/>
    <s v=""/>
    <s v=""/>
    <s v="MPS"/>
    <x v="121"/>
    <e v="#N/A"/>
    <e v="#N/A"/>
    <s v="MANDRE"/>
    <s v=""/>
    <s v="ARB"/>
    <s v=""/>
    <s v="MPS"/>
    <s v=""/>
    <s v="MANDRE"/>
    <s v="ARB"/>
    <s v="MPS"/>
    <n v="20"/>
    <m/>
    <m/>
    <m/>
    <m/>
    <m/>
    <d v="1899-12-30T10:05:00"/>
    <s v=""/>
    <m/>
    <m/>
    <m/>
    <d v="1899-12-30T10:50:00"/>
    <n v="10.050000000000001"/>
    <s v="------"/>
    <n v="10.5"/>
    <m/>
    <m/>
    <m/>
    <m/>
    <m/>
    <m/>
    <m/>
    <m/>
    <m/>
    <s v=""/>
    <x v="0"/>
    <m/>
    <s v="Via Askwada"/>
  </r>
  <r>
    <x v="2"/>
    <s v="Semi-luxury-54"/>
    <m/>
    <x v="0"/>
    <x v="0"/>
    <m/>
    <s v="109A109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50:00"/>
    <s v=""/>
    <m/>
    <m/>
    <m/>
    <d v="1899-12-30T11:05:00"/>
    <n v="10.5"/>
    <s v="------"/>
    <n v="11.05"/>
    <n v="1"/>
    <n v="1"/>
    <n v="5"/>
    <n v="4.1500000000000004"/>
    <n v="75"/>
    <n v="0"/>
    <n v="0"/>
    <n v="0"/>
    <n v="0"/>
    <s v="Yes"/>
    <x v="11"/>
    <m/>
    <s v="C/C DOUBLE N/O SCH"/>
  </r>
  <r>
    <x v="2"/>
    <s v="Semi-luxury-54"/>
    <s v="BSLIN"/>
    <x v="0"/>
    <x v="0"/>
    <s v="110A"/>
    <s v="110A11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10A110"/>
    <s v="PRV:UST-*VLP-*MPS-*PNJ"/>
    <s v="PRV:PNJ-*MPS-*VLP-*UST"/>
    <x v="3"/>
    <s v="PNJ"/>
    <s v="MPS"/>
    <s v="VLP"/>
    <s v=""/>
    <s v=""/>
    <s v="UST"/>
    <x v="543"/>
    <s v="USTE-VALPOI-MAPUSA-PANAJI"/>
    <s v="PANAJI-MAPUSA-VALPOI-USTE"/>
    <s v="PNJ"/>
    <s v="MPS"/>
    <s v="VLP"/>
    <s v=""/>
    <s v="USTE"/>
    <s v=""/>
    <s v="PNJ-MPS"/>
    <s v="VLP"/>
    <s v="USTE"/>
    <n v="66"/>
    <m/>
    <m/>
    <m/>
    <m/>
    <m/>
    <d v="1899-12-30T11:30:00"/>
    <d v="1899-12-30T13:45:00"/>
    <m/>
    <m/>
    <m/>
    <d v="1899-12-30T14:15:00"/>
    <n v="11.3"/>
    <n v="13.45"/>
    <n v="14.15"/>
    <m/>
    <m/>
    <m/>
    <m/>
    <m/>
    <m/>
    <m/>
    <m/>
    <m/>
    <s v=""/>
    <x v="0"/>
    <m/>
    <s v="UPTO BONDASWADA"/>
  </r>
  <r>
    <x v="2"/>
    <s v="Semi-luxury-54"/>
    <m/>
    <x v="0"/>
    <x v="0"/>
    <m/>
    <s v="110A110"/>
    <s v="PRV:VLP-*UST"/>
    <s v="PRV:UST-*VLP"/>
    <x v="123"/>
    <s v="UST"/>
    <s v=""/>
    <s v=""/>
    <s v=""/>
    <s v=""/>
    <s v="VLP"/>
    <x v="544"/>
    <s v="VALPOI-USTE"/>
    <s v="USTE-VALPOI"/>
    <s v="USTE"/>
    <s v=""/>
    <s v=""/>
    <s v=""/>
    <s v="VLP"/>
    <s v=""/>
    <s v="USTE"/>
    <s v="------"/>
    <s v="VLP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m/>
  </r>
  <r>
    <x v="2"/>
    <s v="Semi-luxury-54"/>
    <m/>
    <x v="0"/>
    <x v="0"/>
    <m/>
    <s v="110A110"/>
    <s v="PRV:HVR-*VLP"/>
    <s v="PRV:VLP-*HVR"/>
    <x v="124"/>
    <s v="VLP"/>
    <s v=""/>
    <s v=""/>
    <s v=""/>
    <s v=""/>
    <s v="HVR"/>
    <x v="545"/>
    <s v="HIVRE-VALPOI"/>
    <s v="HIVRE-VALPOI"/>
    <s v="VLP"/>
    <s v=""/>
    <s v=""/>
    <s v=""/>
    <s v="HIVRE"/>
    <s v=""/>
    <s v="VLP"/>
    <s v="------"/>
    <s v="HIVRE"/>
    <n v="13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2"/>
    <s v="Semi-luxury-54"/>
    <m/>
    <x v="0"/>
    <x v="0"/>
    <m/>
    <s v="110A110"/>
    <s v="PRV:VLP-*HVR"/>
    <s v="PRV:HVR-*VLP"/>
    <x v="124"/>
    <s v="HVR"/>
    <s v=""/>
    <s v=""/>
    <s v=""/>
    <s v=""/>
    <s v="VLP"/>
    <x v="546"/>
    <s v="VALPOI-HIVRE"/>
    <s v="HIVRE-VALPOI"/>
    <s v="HIVRE"/>
    <s v=""/>
    <s v=""/>
    <s v=""/>
    <s v="VLP"/>
    <s v=""/>
    <s v="HIVRE"/>
    <s v="------"/>
    <s v="VLP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Semi-luxury-54"/>
    <m/>
    <x v="0"/>
    <x v="0"/>
    <m/>
    <s v="110A110"/>
    <s v="PRV:NND-*VLP"/>
    <s v="PRV:VLP-*NND"/>
    <x v="3"/>
    <s v="VLP"/>
    <s v=""/>
    <s v=""/>
    <s v=""/>
    <s v=""/>
    <s v="NND"/>
    <x v="547"/>
    <s v="NANODA-VALPOI"/>
    <s v="NANODA-VALPOI"/>
    <s v="VLP"/>
    <s v=""/>
    <s v=""/>
    <s v=""/>
    <s v="NANODA"/>
    <s v=""/>
    <s v="VLP"/>
    <s v="------"/>
    <s v="NANODA"/>
    <n v="18"/>
    <m/>
    <m/>
    <m/>
    <m/>
    <m/>
    <d v="1899-12-30T17:25:00"/>
    <s v=""/>
    <m/>
    <m/>
    <m/>
    <d v="1899-12-30T18:15:00"/>
    <n v="17.25"/>
    <s v="------"/>
    <n v="18.149999999999999"/>
    <m/>
    <m/>
    <m/>
    <m/>
    <m/>
    <m/>
    <m/>
    <m/>
    <m/>
    <s v=""/>
    <x v="0"/>
    <m/>
    <s v="VIA - MALOLI 1st NANODA &amp; SATRE"/>
  </r>
  <r>
    <x v="2"/>
    <s v="Semi-luxury-54"/>
    <m/>
    <x v="0"/>
    <x v="0"/>
    <m/>
    <s v="110A110"/>
    <s v="PRV:VLP-*NND"/>
    <s v="PRV:NND-*VLP"/>
    <x v="3"/>
    <s v="NND"/>
    <s v=""/>
    <s v=""/>
    <s v=""/>
    <s v=""/>
    <s v="VLP"/>
    <x v="548"/>
    <s v="VALPOI-NANODA"/>
    <s v="NANODA-VALPOI"/>
    <s v="NANODA"/>
    <s v=""/>
    <s v=""/>
    <s v=""/>
    <s v="VLP"/>
    <s v=""/>
    <s v="NANODA"/>
    <s v="------"/>
    <s v="VLP"/>
    <n v="18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m/>
  </r>
  <r>
    <x v="2"/>
    <s v="Semi-luxury-54"/>
    <m/>
    <x v="0"/>
    <x v="0"/>
    <m/>
    <s v="110A110"/>
    <s v="PRV:UST-*VLP"/>
    <s v="PRV:VLP-*UST"/>
    <x v="123"/>
    <s v="VLP"/>
    <s v=""/>
    <s v=""/>
    <s v=""/>
    <s v=""/>
    <s v="UST"/>
    <x v="549"/>
    <s v="USTE-VALPOI"/>
    <s v="USTE-VALPOI"/>
    <s v="VLP"/>
    <s v=""/>
    <s v=""/>
    <s v=""/>
    <s v="USTE"/>
    <s v=""/>
    <s v="VLP"/>
    <s v="------"/>
    <s v="USTE"/>
    <n v="12"/>
    <m/>
    <m/>
    <m/>
    <m/>
    <m/>
    <d v="1899-12-30T20:00:00"/>
    <s v=""/>
    <m/>
    <m/>
    <m/>
    <d v="1899-12-30T20:30:00"/>
    <n v="20"/>
    <s v="------"/>
    <n v="20.3"/>
    <n v="1"/>
    <n v="1"/>
    <n v="11"/>
    <s v="08.00"/>
    <n v="152"/>
    <n v="0"/>
    <n v="0"/>
    <n v="0"/>
    <n v="0"/>
    <s v=""/>
    <x v="101"/>
    <m/>
    <s v="N/O USTE"/>
  </r>
  <r>
    <x v="2"/>
    <s v="Semi-luxury-54"/>
    <m/>
    <x v="0"/>
    <x v="0"/>
    <n v="110"/>
    <s v="110A110"/>
    <s v="PRV:MKT-*PNJ-*MPS-*VLP-*UST"/>
    <s v="PRV:UST-*VLP-*MPS-*PNJ-*MKT"/>
    <x v="31"/>
    <s v="UST"/>
    <s v="VLP"/>
    <s v="MPS"/>
    <s v=""/>
    <s v="PNJ"/>
    <s v="MKT"/>
    <x v="550"/>
    <s v="PANAJI MKT-PANAJI-MAPUSA-VALPOI-USTE"/>
    <s v="PANAJI MKT-PANAJI-MAPUSA-VALPOI-USTE"/>
    <s v="USTE"/>
    <s v=""/>
    <s v="MPS"/>
    <s v="VLP"/>
    <s v="MKT"/>
    <s v="PNJ"/>
    <s v="USTE"/>
    <s v="MPS-VLP"/>
    <s v="MKT-PNJ"/>
    <n v="72"/>
    <m/>
    <m/>
    <m/>
    <m/>
    <m/>
    <d v="1899-12-30T06:50:00"/>
    <s v=""/>
    <m/>
    <m/>
    <m/>
    <d v="1899-12-30T09:20:00"/>
    <s v="06.5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0A11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25:00"/>
    <s v=""/>
    <m/>
    <m/>
    <m/>
    <d v="1899-12-30T09:40:00"/>
    <s v="09.25"/>
    <s v="------"/>
    <n v="9.4"/>
    <n v="1"/>
    <n v="1"/>
    <s v="03.40"/>
    <s v="03.10"/>
    <n v="72"/>
    <n v="0"/>
    <n v="0"/>
    <n v="0"/>
    <n v="0"/>
    <s v="Yes"/>
    <x v="11"/>
    <m/>
    <s v="C/C DOUBLE N/O SCH"/>
  </r>
  <r>
    <x v="2"/>
    <s v="Semi-luxury-54"/>
    <s v="BSLIN"/>
    <x v="0"/>
    <x v="0"/>
    <s v="111A"/>
    <s v="111A1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45:00"/>
    <s v=""/>
    <m/>
    <m/>
    <m/>
    <d v="1899-12-30T11:00:00"/>
    <n v="10.45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1:15:00"/>
    <d v="1899-12-30T13:45:00"/>
    <m/>
    <m/>
    <m/>
    <d v="1899-12-30T14:10:00"/>
    <n v="11.15"/>
    <n v="13.45"/>
    <n v="14.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PNJ-*MPS-*VLP-*MSH-*ZRM"/>
    <s v="PRV:ZRM-*MSH-*VLP-*MPS-*PNJ"/>
    <x v="30"/>
    <s v="ZRM"/>
    <s v="MSH"/>
    <s v="VLP"/>
    <s v="MPS"/>
    <s v=""/>
    <s v="PNJ"/>
    <x v="552"/>
    <s v="PANAJI-MAPUSA-VALPOI-MHAUSHI-ZARME"/>
    <s v="PANAJI-MAPUSA-VALPOI-MHAUSHI-ZARME"/>
    <s v="ZRM"/>
    <s v="MXI"/>
    <s v="VLP"/>
    <s v="MPS"/>
    <s v="PNJ"/>
    <s v=""/>
    <s v="ZRM-MXI"/>
    <s v="VLP-MPS"/>
    <s v="PNJ"/>
    <n v="62"/>
    <m/>
    <m/>
    <m/>
    <m/>
    <m/>
    <d v="1899-12-30T00:59:00"/>
    <d v="1899-12-30T14:35:00"/>
    <m/>
    <m/>
    <m/>
    <d v="1899-12-30T16:35:00"/>
    <d v="1899-12-30T14:15:00"/>
    <n v="14.35"/>
    <n v="16.35000000000000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6:45:00"/>
    <d v="1899-12-30T18:30:00"/>
    <m/>
    <m/>
    <m/>
    <d v="1899-12-30T19:00:00"/>
    <n v="16.45"/>
    <n v="18.3"/>
    <n v="19"/>
    <n v="1"/>
    <n v="1"/>
    <s v="08.45"/>
    <s v="08.00"/>
    <n v="166"/>
    <n v="0"/>
    <n v="0"/>
    <n v="0"/>
    <n v="0"/>
    <s v=""/>
    <x v="102"/>
    <m/>
    <s v="N/O ZARME"/>
  </r>
  <r>
    <x v="2"/>
    <s v="Semi-luxury-54"/>
    <m/>
    <x v="0"/>
    <x v="0"/>
    <n v="111"/>
    <s v="111A111"/>
    <s v="PRV:VLP-*MSH-*ZRM"/>
    <s v="PRV:ZRM-*MSH-*VLP"/>
    <x v="125"/>
    <s v="ZRM"/>
    <s v="MSH"/>
    <s v=""/>
    <s v=""/>
    <s v=""/>
    <s v="VLP"/>
    <x v="553"/>
    <s v="VALPOI-MHAUSHI-ZARME"/>
    <s v="VALPOI-MHAUSHI-ZARME"/>
    <s v="ZRM"/>
    <s v=""/>
    <s v="MAUXI"/>
    <s v=""/>
    <s v="VLP"/>
    <s v=""/>
    <s v="ZRM"/>
    <s v="MAUXI"/>
    <s v="VLP"/>
    <n v="8"/>
    <m/>
    <m/>
    <m/>
    <m/>
    <m/>
    <d v="1899-12-30T07:10:00"/>
    <s v=""/>
    <m/>
    <m/>
    <m/>
    <d v="1899-12-30T07:40:00"/>
    <s v="07.10"/>
    <s v="------"/>
    <s v="07.40"/>
    <m/>
    <m/>
    <m/>
    <m/>
    <m/>
    <m/>
    <m/>
    <m/>
    <m/>
    <s v=""/>
    <x v="0"/>
    <m/>
    <m/>
  </r>
  <r>
    <x v="2"/>
    <s v="Semi-luxury-54"/>
    <m/>
    <x v="0"/>
    <x v="0"/>
    <m/>
    <s v="111A111"/>
    <s v="PRV:ZRM-*VLP"/>
    <s v="PRV:VLP-*ZRM"/>
    <x v="125"/>
    <s v="VLP"/>
    <s v=""/>
    <s v=""/>
    <s v=""/>
    <s v=""/>
    <s v="ZRM"/>
    <x v="554"/>
    <s v="ZARME-VALPOI"/>
    <s v="VALPOI-ZARME"/>
    <s v="VLP"/>
    <s v=""/>
    <s v=""/>
    <s v=""/>
    <s v="ZRM"/>
    <s v=""/>
    <s v="VLP"/>
    <s v="------"/>
    <s v="ZRM"/>
    <n v="8"/>
    <m/>
    <m/>
    <m/>
    <m/>
    <m/>
    <d v="1899-12-30T07:40:00"/>
    <s v=""/>
    <m/>
    <m/>
    <m/>
    <d v="1899-12-30T08:00:00"/>
    <s v="07.4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111A111"/>
    <s v="PRV:PNJ-*MRC-*VLP-*MSH-*ZRM"/>
    <s v="PRV:ZRM-*MSH-*VLP-*MRC-*PNJ"/>
    <x v="13"/>
    <s v="ZRM"/>
    <s v="MSH"/>
    <s v="VLP"/>
    <s v="MRC"/>
    <s v=""/>
    <s v="PNJ"/>
    <x v="555"/>
    <s v="PANAJI-MARCEL-VALPOI-MHAUSHI-ZARME"/>
    <s v="PANAJI-MARCEL-VALPOI-MHAUSHI-ZARME"/>
    <s v="ZRM"/>
    <s v="MXI"/>
    <s v="VLP"/>
    <s v="MRC"/>
    <s v="PNJ"/>
    <s v=""/>
    <s v="ZRM-MXI"/>
    <s v="VLP-MRC"/>
    <s v="PNJ"/>
    <n v="52"/>
    <m/>
    <m/>
    <m/>
    <m/>
    <m/>
    <d v="1899-12-30T08:00:00"/>
    <d v="1899-12-30T08:25:00"/>
    <m/>
    <m/>
    <m/>
    <d v="1899-12-30T10:00:00"/>
    <s v="08.00"/>
    <s v="08.25"/>
    <s v="10.00"/>
    <m/>
    <m/>
    <m/>
    <m/>
    <m/>
    <m/>
    <m/>
    <m/>
    <m/>
    <s v=""/>
    <x v="0"/>
    <m/>
    <m/>
  </r>
  <r>
    <x v="2"/>
    <s v="Semi-luxury-54"/>
    <m/>
    <x v="0"/>
    <x v="0"/>
    <m/>
    <s v="111A1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30"/>
    <n v="68"/>
    <n v="0"/>
    <n v="0"/>
    <n v="0"/>
    <n v="0"/>
    <s v="Yes"/>
    <x v="11"/>
    <m/>
    <s v="C/C DOUBLE N/O SCH"/>
  </r>
  <r>
    <x v="2"/>
    <s v="Semi-luxury-54"/>
    <s v="BSLIN"/>
    <x v="0"/>
    <x v="0"/>
    <s v="112A"/>
    <s v="112A11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3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1:50:00"/>
    <d v="1899-12-30T13:40:00"/>
    <m/>
    <m/>
    <m/>
    <d v="1899-12-30T14:05:00"/>
    <n v="11.5"/>
    <n v="13.4"/>
    <n v="14.05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NJ-*MRC-*VLP-*NNL"/>
    <s v="PRV:NNL-*VLP-*MRC-*PNJ"/>
    <x v="3"/>
    <s v="NNL"/>
    <s v="VLP"/>
    <s v="MRC"/>
    <s v=""/>
    <s v=""/>
    <s v="PNJ"/>
    <x v="557"/>
    <s v="PANAJI-MARCEL-VALPOI-NANELI"/>
    <s v="NANELI-VALPOI-MARCEL-PANAJI"/>
    <s v="NANELI"/>
    <s v=""/>
    <s v="VLP"/>
    <s v="MRC"/>
    <s v="PNJ"/>
    <s v=""/>
    <s v="NANELI"/>
    <s v="VLP-MRC"/>
    <s v="PNJ"/>
    <n v="54"/>
    <m/>
    <m/>
    <m/>
    <m/>
    <m/>
    <d v="1899-12-30T14:15:00"/>
    <d v="1899-12-30T14:40:00"/>
    <m/>
    <m/>
    <m/>
    <d v="1899-12-30T16:15:00"/>
    <n v="14.15"/>
    <n v="14.4"/>
    <n v="16.149999999999999"/>
    <m/>
    <m/>
    <m/>
    <m/>
    <m/>
    <m/>
    <m/>
    <m/>
    <m/>
    <s v=""/>
    <x v="0"/>
    <m/>
    <m/>
  </r>
  <r>
    <x v="2"/>
    <s v="Semi-luxury-54"/>
    <m/>
    <x v="0"/>
    <x v="0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8:00:00"/>
    <d v="1899-12-30T20:15:00"/>
    <m/>
    <m/>
    <m/>
    <d v="1899-12-30T20:45:00"/>
    <n v="18"/>
    <n v="20.149999999999999"/>
    <n v="20.45"/>
    <n v="1"/>
    <n v="1"/>
    <n v="10.15"/>
    <s v="09.00"/>
    <n v="162"/>
    <n v="0"/>
    <n v="0"/>
    <n v="0"/>
    <n v="0"/>
    <s v=""/>
    <x v="103"/>
    <m/>
    <s v="N/O NANELI"/>
  </r>
  <r>
    <x v="2"/>
    <s v="Semi-luxury-54"/>
    <m/>
    <x v="0"/>
    <x v="3"/>
    <n v="112"/>
    <s v="112A112"/>
    <s v="PRV:MKT-*PNJ-*MRC-*VLP-*NNL"/>
    <s v="PRV:NNL-*VLP-*MRC-*PNJ-*MKT"/>
    <x v="88"/>
    <s v="NNL"/>
    <s v="VLP"/>
    <s v="MRC"/>
    <s v=""/>
    <s v="PNJ"/>
    <s v="MKT"/>
    <x v="558"/>
    <s v="PANAJI MKT-PANAJI-MARCEL-VALPOI-NANELI"/>
    <s v="NANELI-VALPOI-MARCEL-PANAJI-PANAJI MKT"/>
    <s v="NANELI"/>
    <s v=""/>
    <s v="VLP"/>
    <s v="MRC"/>
    <s v="MKT"/>
    <s v="PNJ"/>
    <s v="NANELI"/>
    <s v="VLP-MRC"/>
    <s v="MKT-PNJ"/>
    <n v="60"/>
    <m/>
    <m/>
    <m/>
    <m/>
    <m/>
    <d v="1899-12-30T06:45:00"/>
    <d v="1899-12-30T07:05:00"/>
    <m/>
    <m/>
    <m/>
    <d v="1899-12-30T07:00:00"/>
    <s v="06.45"/>
    <s v="07.05"/>
    <s v="07.00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RT"/>
    <s v=""/>
    <s v="PRVDPT"/>
    <s v=""/>
    <s v="PNJ"/>
    <s v="SECRT"/>
    <s v="PRVDPT"/>
    <n v="6"/>
    <m/>
    <m/>
    <m/>
    <m/>
    <m/>
    <d v="1899-12-30T09:15:00"/>
    <s v=""/>
    <m/>
    <m/>
    <m/>
    <d v="1899-12-30T09:30:00"/>
    <s v="09.15"/>
    <s v="------"/>
    <s v="09.30"/>
    <n v="1"/>
    <n v="1"/>
    <s v="03.30"/>
    <s v="03.00"/>
    <n v="66"/>
    <n v="0"/>
    <n v="0"/>
    <n v="0"/>
    <n v="0"/>
    <s v="Yes"/>
    <x v="11"/>
    <m/>
    <s v="C/C DOUBLE N/O SCH"/>
  </r>
  <r>
    <x v="2"/>
    <s v="Mini-40"/>
    <s v="M6"/>
    <x v="0"/>
    <x v="6"/>
    <s v="113A"/>
    <s v="113A11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40:00"/>
    <s v=""/>
    <m/>
    <m/>
    <m/>
    <d v="1899-12-30T11:55:00"/>
    <n v="11.4"/>
    <s v="------"/>
    <n v="11.55"/>
    <m/>
    <m/>
    <m/>
    <m/>
    <m/>
    <m/>
    <m/>
    <m/>
    <m/>
    <s v=""/>
    <x v="0"/>
    <m/>
    <m/>
  </r>
  <r>
    <x v="2"/>
    <s v="Mini-40"/>
    <m/>
    <x v="0"/>
    <x v="1"/>
    <m/>
    <s v="113A113"/>
    <s v="PRV:VLP-*HND-*BCH-*MPS"/>
    <s v="PRV:MPS-*BCH-*HND-*VLP"/>
    <x v="38"/>
    <s v="MPS"/>
    <s v="BCH"/>
    <s v="HND"/>
    <s v=""/>
    <s v=""/>
    <s v="VLP"/>
    <x v="560"/>
    <s v="VALPOI-HONDA-BICHOLIM-MAPUSA"/>
    <s v="MAPUSA-BICHOLIM-HONDA-VALPOI"/>
    <s v="MPS"/>
    <s v=""/>
    <s v="BCH"/>
    <s v="HND"/>
    <s v="VLP"/>
    <s v=""/>
    <s v="MPS"/>
    <s v="BCH-HND"/>
    <s v="VLP"/>
    <n v="42"/>
    <m/>
    <m/>
    <m/>
    <m/>
    <m/>
    <d v="1899-12-30T12:05:00"/>
    <s v=""/>
    <m/>
    <m/>
    <m/>
    <d v="1899-12-30T13:30:00"/>
    <n v="12.05"/>
    <s v="------"/>
    <n v="13.3"/>
    <m/>
    <m/>
    <m/>
    <m/>
    <m/>
    <m/>
    <m/>
    <m/>
    <m/>
    <s v=""/>
    <x v="0"/>
    <m/>
    <m/>
  </r>
  <r>
    <x v="2"/>
    <s v="Mini-40"/>
    <m/>
    <x v="0"/>
    <x v="3"/>
    <m/>
    <s v="113A113"/>
    <e v="#N/A"/>
    <e v="#N/A"/>
    <x v="3"/>
    <s v="VLP"/>
    <s v=""/>
    <s v=""/>
    <s v=""/>
    <s v=""/>
    <e v="#N/A"/>
    <x v="121"/>
    <e v="#N/A"/>
    <e v="#N/A"/>
    <s v="VLP"/>
    <s v=""/>
    <s v=""/>
    <s v=""/>
    <s v="Kumarkhand"/>
    <s v=""/>
    <s v="VLP"/>
    <s v="------"/>
    <s v="Kumarkhand"/>
    <n v="8"/>
    <m/>
    <m/>
    <m/>
    <m/>
    <m/>
    <d v="1899-12-30T13:40:00"/>
    <s v=""/>
    <m/>
    <m/>
    <m/>
    <d v="1899-12-30T14:00:00"/>
    <n v="13.4"/>
    <s v="------"/>
    <n v="14"/>
    <m/>
    <m/>
    <m/>
    <m/>
    <m/>
    <m/>
    <m/>
    <m/>
    <m/>
    <s v=""/>
    <x v="0"/>
    <m/>
    <s v="SCHOOL TRIP"/>
  </r>
  <r>
    <x v="2"/>
    <s v="Mini-40"/>
    <m/>
    <x v="0"/>
    <x v="1"/>
    <m/>
    <s v="113A113"/>
    <s v="PRV:VLP-*KHN"/>
    <s v="PRV:KHN-*VLP"/>
    <x v="19"/>
    <s v="KHN"/>
    <s v=""/>
    <s v=""/>
    <s v=""/>
    <s v=""/>
    <s v="VLP"/>
    <x v="561"/>
    <s v="VALPOI-KUMARKHAN"/>
    <s v="KUMARKHAN-VALPOI"/>
    <s v="Kumarkhand"/>
    <s v=""/>
    <s v=""/>
    <s v=""/>
    <s v="VLP"/>
    <s v=""/>
    <s v="Kumarkhand"/>
    <s v="------"/>
    <s v="VLP"/>
    <n v="8"/>
    <m/>
    <m/>
    <m/>
    <m/>
    <m/>
    <d v="1899-12-30T14:05:00"/>
    <s v=""/>
    <m/>
    <m/>
    <m/>
    <d v="1899-12-30T14:20:00"/>
    <n v="14.05"/>
    <s v="------"/>
    <n v="14.2"/>
    <m/>
    <m/>
    <m/>
    <m/>
    <m/>
    <m/>
    <m/>
    <m/>
    <m/>
    <s v=""/>
    <x v="0"/>
    <m/>
    <m/>
  </r>
  <r>
    <x v="2"/>
    <s v="Mini-40"/>
    <m/>
    <x v="0"/>
    <x v="1"/>
    <m/>
    <s v="113A113"/>
    <s v="PRV:PNJ-*MPS-*SKL-*VLP"/>
    <s v="PRV:VLP-*SKL-*MPS-*PNJ"/>
    <x v="37"/>
    <s v="VLP"/>
    <s v="SKL"/>
    <s v="MPS"/>
    <s v=""/>
    <s v=""/>
    <s v="PNJ"/>
    <x v="562"/>
    <s v="PANAJI-MAPUSA-SANKHALI-VALPOI"/>
    <s v="PANAJI-MAPUSA-SANKHALI-VALPOI"/>
    <s v="VLP"/>
    <s v=""/>
    <s v="SKL"/>
    <s v="MPS"/>
    <s v="PNJ"/>
    <s v=""/>
    <s v="VLP"/>
    <s v="SKL-MPS"/>
    <s v="PNJ"/>
    <n v="54"/>
    <m/>
    <m/>
    <m/>
    <m/>
    <m/>
    <d v="1899-12-30T15:25:00"/>
    <s v=""/>
    <m/>
    <m/>
    <m/>
    <d v="1899-12-30T17:20:00"/>
    <n v="15.25"/>
    <s v="------"/>
    <n v="17.2"/>
    <m/>
    <m/>
    <m/>
    <m/>
    <m/>
    <m/>
    <m/>
    <m/>
    <m/>
    <s v=""/>
    <x v="0"/>
    <m/>
    <m/>
  </r>
  <r>
    <x v="2"/>
    <s v="Mini-40"/>
    <m/>
    <x v="0"/>
    <x v="1"/>
    <m/>
    <s v="113A113"/>
    <s v="PRV:SRE-*NNR-*VLP-*MPS-*SCT-*PNJ"/>
    <s v="PRV:PNJ-*SCT-*MPS-*VLP-*NNR-*SRE"/>
    <x v="3"/>
    <s v="PNJ"/>
    <s v="SCT"/>
    <s v="MPS"/>
    <s v="VLP"/>
    <s v="NNR"/>
    <s v="SRE"/>
    <x v="563"/>
    <s v="SATRE-NANORA-VALPOI-MAPUSA-SECRETARIAT-PANAJI"/>
    <s v="PANAJI-SECRETARIAT-MAPUSA-VALPOI-NANORA-SATRE"/>
    <s v="PNJ"/>
    <s v="SECPRV"/>
    <s v="MPS"/>
    <s v="VLP"/>
    <s v="NNR"/>
    <s v="SATRE"/>
    <s v="PNJ-SECPRV"/>
    <s v="MPS-VLP"/>
    <s v="NNR-SATRE"/>
    <n v="70"/>
    <m/>
    <m/>
    <m/>
    <m/>
    <m/>
    <d v="1899-12-30T17:45:00"/>
    <s v=""/>
    <m/>
    <m/>
    <m/>
    <d v="1899-12-30T20:30:00"/>
    <n v="17.45"/>
    <s v="------"/>
    <n v="20.3"/>
    <n v="1"/>
    <n v="1"/>
    <s v="08.15"/>
    <s v="07.00"/>
    <n v="182"/>
    <n v="0"/>
    <n v="0"/>
    <n v="0"/>
    <n v="0"/>
    <s v=""/>
    <x v="104"/>
    <m/>
    <s v="Via Mloli N/O SATRE"/>
  </r>
  <r>
    <x v="2"/>
    <s v="Mini-40"/>
    <m/>
    <x v="0"/>
    <x v="1"/>
    <n v="113"/>
    <s v="113A113"/>
    <s v="PRV:PNJ-*MPS-*VLP-*SRE"/>
    <s v="PRV:SRE-*VLP-*MPS-*PNJ"/>
    <x v="33"/>
    <s v="SRE"/>
    <s v="VLP"/>
    <s v="MPS"/>
    <s v=""/>
    <s v=""/>
    <s v="PNJ"/>
    <x v="564"/>
    <s v="PANAJI-MAPUSA-VALPOI-SATRE"/>
    <s v="PANAJI-MAPUSA-VALPOI-SATRE"/>
    <s v="SATRE"/>
    <s v=""/>
    <s v="VLP"/>
    <s v="MPS"/>
    <s v="PNJ"/>
    <s v=""/>
    <s v="SATRE"/>
    <s v="VLP-MPS"/>
    <s v="PNJ"/>
    <n v="70"/>
    <m/>
    <m/>
    <m/>
    <m/>
    <m/>
    <d v="1899-12-30T06:45:00"/>
    <s v=""/>
    <m/>
    <m/>
    <m/>
    <d v="1899-12-30T10:05:00"/>
    <s v="06.45"/>
    <s v="------"/>
    <n v="10.050000000000001"/>
    <m/>
    <m/>
    <m/>
    <m/>
    <m/>
    <m/>
    <m/>
    <m/>
    <m/>
    <s v=""/>
    <x v="0"/>
    <m/>
    <m/>
  </r>
  <r>
    <x v="2"/>
    <s v="Mini-40"/>
    <m/>
    <x v="0"/>
    <x v="6"/>
    <m/>
    <s v="113A1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50"/>
    <n v="70"/>
    <n v="0"/>
    <n v="0"/>
    <n v="0"/>
    <n v="0"/>
    <s v="Yes"/>
    <x v="11"/>
    <m/>
    <s v="C/C DOUBLE N/O SCH"/>
  </r>
  <r>
    <x v="2"/>
    <s v="Semi-luxury-54"/>
    <s v="BSLIN"/>
    <x v="0"/>
    <x v="0"/>
    <s v="114A"/>
    <s v="114A11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s v="Semi-luxury-54"/>
    <m/>
    <x v="0"/>
    <x v="0"/>
    <m/>
    <s v="114A114"/>
    <s v="PRV:VLP-*MRC-*SKL-*PNJ"/>
    <s v="PRV:PNJ-*SKL-*MRC-*VLP"/>
    <x v="3"/>
    <s v="PNJ"/>
    <s v="SKL"/>
    <s v="MRC"/>
    <s v=""/>
    <s v=""/>
    <s v="VLP"/>
    <x v="565"/>
    <s v="VALPOI-MARCEL-SANKHALI-PANAJI"/>
    <s v="PANAJI-SANKHALI-MARCEL-VALPOI"/>
    <s v="PNJ"/>
    <s v=""/>
    <s v="SKL"/>
    <s v="MRC"/>
    <s v="VLP"/>
    <s v=""/>
    <s v="PNJ"/>
    <s v="SKL-MRC"/>
    <s v="VLP"/>
    <n v="44"/>
    <m/>
    <m/>
    <m/>
    <m/>
    <m/>
    <d v="1899-12-30T10:45:00"/>
    <s v=""/>
    <m/>
    <m/>
    <m/>
    <d v="1899-12-30T12:45:00"/>
    <n v="10.45"/>
    <s v="------"/>
    <n v="12.45"/>
    <m/>
    <m/>
    <m/>
    <m/>
    <m/>
    <m/>
    <m/>
    <m/>
    <m/>
    <s v=""/>
    <x v="0"/>
    <m/>
    <m/>
  </r>
  <r>
    <x v="2"/>
    <s v="Semi-luxury-54"/>
    <m/>
    <x v="0"/>
    <x v="0"/>
    <m/>
    <s v="114A114"/>
    <s v="PRV:HVR-*CRV-*VLP"/>
    <s v="PRV:VLP-*CRV-*HVR"/>
    <x v="124"/>
    <s v="VLP"/>
    <s v="CRV"/>
    <s v=""/>
    <s v=""/>
    <s v=""/>
    <s v="HVR"/>
    <x v="566"/>
    <s v="HIVRE-CHARAVNE X-VALPOI"/>
    <s v="HIVRE-CHARAVNE X-VALPOI"/>
    <s v="VLP"/>
    <s v=""/>
    <s v="CHARAVNE"/>
    <s v=""/>
    <s v="HVR"/>
    <s v=""/>
    <s v="VLP"/>
    <s v="CHARAVNE"/>
    <s v="HVR"/>
    <n v="13"/>
    <m/>
    <m/>
    <m/>
    <m/>
    <m/>
    <d v="1899-12-30T13:40:00"/>
    <s v=""/>
    <m/>
    <m/>
    <m/>
    <d v="1899-12-30T14:05:00"/>
    <n v="13.4"/>
    <s v="------"/>
    <s v="14.05"/>
    <m/>
    <m/>
    <m/>
    <m/>
    <m/>
    <m/>
    <m/>
    <m/>
    <m/>
    <s v=""/>
    <x v="0"/>
    <m/>
    <m/>
  </r>
  <r>
    <x v="2"/>
    <s v="Semi-luxury-54"/>
    <m/>
    <x v="0"/>
    <x v="0"/>
    <m/>
    <s v="114A114"/>
    <s v="PRV:VLP-*CRV-*HVR"/>
    <s v="PRV:HVR-*CRV-*VLP"/>
    <x v="124"/>
    <s v="HVR"/>
    <s v="CRV"/>
    <s v=""/>
    <s v=""/>
    <s v=""/>
    <s v="VLP"/>
    <x v="567"/>
    <s v="VALPOI-CHARAVNE X-HIVRE"/>
    <s v="HIVRE-CHARAVNE X-VALPOI"/>
    <s v="HVR"/>
    <s v=""/>
    <s v="CHARAVNE"/>
    <s v=""/>
    <s v="VLP"/>
    <s v=""/>
    <s v="HVR"/>
    <s v="CHARAVNE"/>
    <s v="VLP"/>
    <n v="13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m/>
  </r>
  <r>
    <x v="2"/>
    <s v="Semi-luxury-54"/>
    <m/>
    <x v="0"/>
    <x v="0"/>
    <m/>
    <s v="114A114"/>
    <s v="PRV:MPS-*BCH-*SKL-*VLP"/>
    <s v="PRV:VLP-*SKL-*BCH-*MPS"/>
    <x v="38"/>
    <s v="VLP"/>
    <s v="SKL"/>
    <s v="BCH"/>
    <s v=""/>
    <s v=""/>
    <s v="MPS"/>
    <x v="568"/>
    <s v="MAPUSA-BICHOLIM-SANKHALI-VALPOI"/>
    <s v="MAPUSA-BICHOLIM-SANKHALI-VALPOI"/>
    <s v="VLP"/>
    <s v=""/>
    <s v="SKL"/>
    <s v="BCH"/>
    <s v="MPS"/>
    <s v=""/>
    <s v="VLP"/>
    <s v="SKL-BCH"/>
    <s v="MPS"/>
    <n v="42"/>
    <m/>
    <m/>
    <m/>
    <m/>
    <m/>
    <d v="1899-12-30T14:30:00"/>
    <s v=""/>
    <m/>
    <m/>
    <m/>
    <d v="1899-12-30T16:00:00"/>
    <n v="14.3"/>
    <s v="------"/>
    <s v="16.00"/>
    <m/>
    <m/>
    <m/>
    <m/>
    <m/>
    <m/>
    <m/>
    <m/>
    <m/>
    <s v=""/>
    <x v="0"/>
    <m/>
    <m/>
  </r>
  <r>
    <x v="2"/>
    <s v="Semi-luxury-54"/>
    <m/>
    <x v="0"/>
    <x v="0"/>
    <m/>
    <s v="114A114"/>
    <s v="PRV:HVR-*VLP-*SKL-*MPS"/>
    <s v="PRV:MPS-*SKL-*VLP-*HVR"/>
    <x v="3"/>
    <s v="MPS"/>
    <s v="SKL"/>
    <s v="VLP"/>
    <s v=""/>
    <s v=""/>
    <s v="HVR"/>
    <x v="569"/>
    <s v="HIVRE-VALPOI-SANKHALI-MAPUSA"/>
    <s v="HIVRE-VALPOI-SANKHALI-MAPUSA"/>
    <s v="MPS"/>
    <s v="SKL"/>
    <s v="VLP"/>
    <s v=""/>
    <s v="HVR"/>
    <s v=""/>
    <s v="MPS-SKL"/>
    <s v="VLP"/>
    <s v="HVR"/>
    <n v="55"/>
    <m/>
    <m/>
    <m/>
    <m/>
    <m/>
    <d v="1899-12-30T16:20:00"/>
    <d v="1899-12-30T19:00:00"/>
    <m/>
    <m/>
    <m/>
    <d v="1899-12-30T19:30:00"/>
    <n v="16.2"/>
    <n v="19"/>
    <n v="19.3"/>
    <n v="1"/>
    <n v="1"/>
    <s v="09.30"/>
    <s v="07.50"/>
    <n v="167"/>
    <n v="0"/>
    <n v="0"/>
    <n v="0"/>
    <n v="0"/>
    <s v=""/>
    <x v="105"/>
    <m/>
    <s v="N/O HIVRE"/>
  </r>
  <r>
    <x v="2"/>
    <s v="Semi-luxury-54"/>
    <m/>
    <x v="0"/>
    <x v="0"/>
    <n v="114"/>
    <s v="114A114"/>
    <s v="PRV:PNJ-*MPS-*VLP-*HVR"/>
    <s v="PRV:HVR-*VLP-*MPS-*PNJ"/>
    <x v="79"/>
    <s v="HVR"/>
    <s v="VLP"/>
    <s v="MPS"/>
    <s v=""/>
    <s v=""/>
    <s v="PNJ"/>
    <x v="570"/>
    <s v="PANAJI-MAPUSA-VALPOI-HIVRE"/>
    <s v="HIVRE-VALPOI-MAPUSA-PANAJI"/>
    <s v="HVR"/>
    <s v=""/>
    <s v="VLP"/>
    <s v="MPS"/>
    <s v="PNJ"/>
    <s v=""/>
    <s v="HVR"/>
    <s v="VLP-MPS"/>
    <s v="PNJ"/>
    <n v="78"/>
    <m/>
    <m/>
    <m/>
    <m/>
    <m/>
    <d v="1899-12-30T07:10:00"/>
    <d v="1899-12-30T07:50:00"/>
    <m/>
    <m/>
    <m/>
    <d v="1899-12-30T09:35:00"/>
    <s v="07.10"/>
    <s v="07.50"/>
    <s v="09.35"/>
    <m/>
    <m/>
    <m/>
    <m/>
    <m/>
    <m/>
    <m/>
    <m/>
    <m/>
    <s v=""/>
    <x v="0"/>
    <m/>
    <s v="VIA-ADVOI"/>
  </r>
  <r>
    <x v="2"/>
    <s v="Semi-luxury-54"/>
    <m/>
    <x v="0"/>
    <x v="0"/>
    <m/>
    <s v="114A11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45:00"/>
    <s v="9.35"/>
    <s v="------"/>
    <s v="09.45"/>
    <n v="1"/>
    <n v="1"/>
    <s v="03.15"/>
    <s v="03.15"/>
    <n v="78"/>
    <n v="0"/>
    <n v="0"/>
    <n v="0"/>
    <n v="0"/>
    <s v="Yes"/>
    <x v="11"/>
    <m/>
    <s v="C/C DOUBLE N/O SCH"/>
  </r>
  <r>
    <x v="2"/>
    <e v="#N/A"/>
    <s v="BSLIN "/>
    <x v="0"/>
    <x v="6"/>
    <s v="115A"/>
    <s v="115A1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0:00"/>
    <n v="11.3"/>
    <s v="------"/>
    <n v="11.4"/>
    <m/>
    <m/>
    <m/>
    <m/>
    <m/>
    <m/>
    <m/>
    <m/>
    <m/>
    <s v=""/>
    <x v="0"/>
    <m/>
    <m/>
  </r>
  <r>
    <x v="2"/>
    <e v="#N/A"/>
    <m/>
    <x v="0"/>
    <x v="1"/>
    <m/>
    <s v="115A115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MHADEI"/>
    <s v=""/>
    <s v="PNJ-MRC"/>
    <s v="SKL"/>
    <s v="MHADEI"/>
    <n v="43"/>
    <m/>
    <m/>
    <m/>
    <m/>
    <m/>
    <d v="1899-12-30T12:00:00"/>
    <d v="1899-12-30T13:00:00"/>
    <m/>
    <m/>
    <m/>
    <d v="1899-12-30T14:00:00"/>
    <n v="12"/>
    <n v="13"/>
    <n v="14"/>
    <m/>
    <m/>
    <m/>
    <m/>
    <m/>
    <m/>
    <m/>
    <m/>
    <m/>
    <s v=""/>
    <x v="0"/>
    <m/>
    <s v="VIA-ADVOI"/>
  </r>
  <r>
    <x v="2"/>
    <e v="#N/A"/>
    <m/>
    <x v="0"/>
    <x v="1"/>
    <m/>
    <s v="115A115"/>
    <s v="PRV:PNJ-*MRC-*SKL-*MHA"/>
    <s v="PRV:MHA-*SKL-*MRC-*PNJ"/>
    <x v="3"/>
    <s v="MHA"/>
    <s v="SKL"/>
    <s v="MRC"/>
    <s v=""/>
    <s v=""/>
    <s v="PNJ"/>
    <x v="571"/>
    <s v="PANAJI-MARCEL-SANKHALI-MHADAI"/>
    <s v="MHADAI-SANKHALI-MARCEL-PANAJI"/>
    <s v="MHADAI"/>
    <s v=""/>
    <s v="SKL"/>
    <s v="MRC"/>
    <s v="PNJ"/>
    <s v=""/>
    <s v="MHADAI"/>
    <s v="SKL-MRC"/>
    <s v="PNJ"/>
    <n v="43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s v="VIA-ADVOI"/>
  </r>
  <r>
    <x v="2"/>
    <e v="#N/A"/>
    <m/>
    <x v="0"/>
    <x v="1"/>
    <m/>
    <s v="115A115"/>
    <s v="PRV:SRE-*NND-*VLP-*BCH-*MKT-*PNJ"/>
    <s v="PRV:PNJ-*MKT-*BCH-*VLP-*NND-*SRE"/>
    <x v="3"/>
    <s v="PNJ"/>
    <s v="MKT"/>
    <s v="BCH"/>
    <s v="VLP"/>
    <s v="NND"/>
    <s v="SRE"/>
    <x v="572"/>
    <s v="SATRE-NANODA-VALPOI-BICHOLIM-PANAJI MKT-PANAJI"/>
    <s v="PANAJI-PANAJI MKT-BICHOLIM-VALPOI-NANODA-SATRE"/>
    <s v="PNJ"/>
    <s v="MKT"/>
    <s v="BCH"/>
    <s v="VLP"/>
    <s v="NND"/>
    <s v="SATRE"/>
    <s v="PNJ-MKT"/>
    <s v="BCH-VLP"/>
    <s v="NND-SATRE"/>
    <n v="75"/>
    <m/>
    <m/>
    <m/>
    <m/>
    <m/>
    <d v="1899-12-30T17:50:00"/>
    <d v="1899-12-30T00:00:00"/>
    <m/>
    <m/>
    <m/>
    <d v="1899-12-30T21:00:00"/>
    <n v="17.5"/>
    <m/>
    <n v="21"/>
    <n v="1"/>
    <n v="1"/>
    <n v="10"/>
    <s v="08.15"/>
    <n v="161"/>
    <n v="0"/>
    <n v="0"/>
    <n v="0"/>
    <n v="0"/>
    <s v=""/>
    <x v="0"/>
    <m/>
    <s v="BY PASS N/0 NANODA"/>
  </r>
  <r>
    <x v="2"/>
    <e v="#N/A"/>
    <m/>
    <x v="0"/>
    <x v="1"/>
    <n v="115"/>
    <s v="115A115"/>
    <s v="PRV:MKT-*PNJ-*MPS-*VLP-*NND-*SRE"/>
    <s v="PRV:SRE-*NND-*VLP-*MPS-*PNJ-*MKT"/>
    <x v="3"/>
    <s v="SRE"/>
    <s v="NND"/>
    <s v="VLP"/>
    <s v="MPS"/>
    <s v="PNJ"/>
    <s v="MKT"/>
    <x v="573"/>
    <s v="PANAJI MKT-PANAJI-MAPUSA-VALPOI-NANODA-SATRE"/>
    <s v="PANAJI MKT-PANAJI-MAPUSA-VALPOI-NANODA-SATRE"/>
    <s v="SATRE"/>
    <s v="NND"/>
    <s v="VLP"/>
    <s v="MPS"/>
    <s v="MKT"/>
    <s v="PNJ"/>
    <s v="SATRE-NND"/>
    <s v="VLP-MPS"/>
    <s v="MKT-PNJ"/>
    <n v="75"/>
    <m/>
    <m/>
    <m/>
    <m/>
    <m/>
    <d v="1899-12-30T06:30:00"/>
    <d v="1899-12-30T07:40:00"/>
    <m/>
    <m/>
    <m/>
    <d v="1899-12-30T09:30:00"/>
    <s v="06.30"/>
    <s v="07.40"/>
    <s v="9.30"/>
    <m/>
    <m/>
    <m/>
    <m/>
    <m/>
    <m/>
    <m/>
    <m/>
    <m/>
    <s v=""/>
    <x v="0"/>
    <m/>
    <s v="Via Maloli-D'wada "/>
  </r>
  <r>
    <x v="2"/>
    <e v="#N/A"/>
    <m/>
    <x v="0"/>
    <x v="1"/>
    <m/>
    <s v="115A11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00:00"/>
    <s v="09.40"/>
    <s v="------"/>
    <n v="10"/>
    <m/>
    <m/>
    <m/>
    <m/>
    <m/>
    <m/>
    <m/>
    <m/>
    <m/>
    <s v=""/>
    <x v="0"/>
    <m/>
    <m/>
  </r>
  <r>
    <x v="2"/>
    <e v="#N/A"/>
    <m/>
    <x v="0"/>
    <x v="6"/>
    <m/>
    <s v="115A11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5:00"/>
    <s v=""/>
    <m/>
    <m/>
    <m/>
    <d v="1899-12-30T10:20:00"/>
    <s v="10.05"/>
    <s v="------"/>
    <n v="10.199999999999999"/>
    <n v="1"/>
    <n v="1"/>
    <s v="03.45"/>
    <s v="03.25"/>
    <n v="87"/>
    <n v="0"/>
    <n v="0"/>
    <n v="0"/>
    <n v="0"/>
    <s v="Yes"/>
    <x v="11"/>
    <m/>
    <s v="C/C DOUBLE N/O SCH"/>
  </r>
  <r>
    <x v="2"/>
    <s v="Semi-luxury-54"/>
    <s v="BSLIN"/>
    <x v="0"/>
    <x v="0"/>
    <s v="116A"/>
    <s v="116A1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m/>
  </r>
  <r>
    <x v="2"/>
    <s v="Semi-luxury-54"/>
    <m/>
    <x v="0"/>
    <x v="0"/>
    <m/>
    <s v="116A116"/>
    <s v="PRV:KZL-*VLP-*MPS-*PNJ"/>
    <s v="PRV:PNJ-*MPS-*VLP-*KZL"/>
    <x v="34"/>
    <s v="PNJ"/>
    <s v="MPS"/>
    <s v="VLP"/>
    <s v=""/>
    <s v=""/>
    <s v="KZL"/>
    <x v="574"/>
    <s v="KARANZOL-VALPOI-MAPUSA-PANAJI"/>
    <s v="KARANZOL-VALPOI-MAPUSA-PANAJI"/>
    <s v="PNJ"/>
    <s v="MPS"/>
    <s v="VLP"/>
    <s v=""/>
    <s v="KARANZOL"/>
    <s v=""/>
    <s v="PNJ-MPS"/>
    <s v="VLP"/>
    <s v="KARANZOL"/>
    <n v="72"/>
    <m/>
    <m/>
    <m/>
    <m/>
    <m/>
    <d v="1899-12-30T11:00:00"/>
    <d v="1899-12-30T13:35:00"/>
    <m/>
    <m/>
    <m/>
    <d v="1899-12-30T14:15:00"/>
    <n v="11"/>
    <n v="13.35"/>
    <n v="14.15"/>
    <m/>
    <m/>
    <m/>
    <m/>
    <m/>
    <m/>
    <m/>
    <m/>
    <m/>
    <s v=""/>
    <x v="0"/>
    <m/>
    <m/>
  </r>
  <r>
    <x v="2"/>
    <s v="Semi-luxury-54"/>
    <m/>
    <x v="0"/>
    <x v="0"/>
    <m/>
    <s v="116A116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15:00:00"/>
    <s v=""/>
    <m/>
    <m/>
    <m/>
    <d v="1899-12-30T17:30:00"/>
    <n v="15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16A116"/>
    <s v="PRV:SGN-*VLP-*BCH-*PNJ"/>
    <s v="PRV:PNJ-*BCH-*VLP-*SGN"/>
    <x v="126"/>
    <s v="PNJ"/>
    <s v="BCH"/>
    <s v="VLP"/>
    <s v=""/>
    <s v=""/>
    <s v="SGN"/>
    <x v="576"/>
    <s v="SHIGNE-VALPOI-BICHOLIM-PANAJI"/>
    <s v="PANAJI-BICHOLIM-VALPOI-SHIGNE"/>
    <s v="PNJ"/>
    <s v=""/>
    <s v="BCH"/>
    <s v="VLP"/>
    <s v="SIGNE"/>
    <s v=""/>
    <s v="PNJ"/>
    <s v="BCH-VLP"/>
    <s v="SIGNE"/>
    <n v="65"/>
    <m/>
    <m/>
    <m/>
    <m/>
    <m/>
    <d v="1899-12-30T17:50:00"/>
    <s v=""/>
    <m/>
    <m/>
    <m/>
    <d v="1899-12-30T20:05:00"/>
    <n v="17.5"/>
    <s v="------"/>
    <n v="20.05"/>
    <n v="1"/>
    <n v="1"/>
    <n v="10.050000000000001"/>
    <s v="08.00"/>
    <n v="209"/>
    <n v="0"/>
    <n v="0"/>
    <n v="0"/>
    <n v="0"/>
    <s v=""/>
    <x v="51"/>
    <m/>
    <s v="BY PASS N/O SIGNE"/>
  </r>
  <r>
    <x v="2"/>
    <s v="Semi-luxury-54"/>
    <m/>
    <x v="0"/>
    <x v="0"/>
    <n v="116"/>
    <s v="116A116"/>
    <s v="PRV:PNJ-*BCH-*VLP-*SGN"/>
    <s v="PRV:SGN-*VLP-*BCH-*PNJ"/>
    <x v="126"/>
    <s v="SGN"/>
    <s v="VLP"/>
    <s v="BCH"/>
    <s v=""/>
    <s v=""/>
    <s v="PNJ"/>
    <x v="577"/>
    <s v="PANAJI-BICHOLIM-VALPOI-SHIGNE"/>
    <s v="PANAJI-BICHOLIM-VALPOI-SHIGNE"/>
    <s v="SIGNE"/>
    <s v=""/>
    <s v="VLP"/>
    <s v="BCH"/>
    <s v="PNJ"/>
    <s v=""/>
    <s v="SIGNE"/>
    <s v="VLP-BCH"/>
    <s v="PNJ"/>
    <n v="65"/>
    <m/>
    <m/>
    <m/>
    <m/>
    <m/>
    <d v="1899-12-30T06:50:00"/>
    <s v=""/>
    <m/>
    <m/>
    <m/>
    <d v="1899-12-30T09:50:00"/>
    <s v="06.50"/>
    <s v="------"/>
    <s v="09.50"/>
    <m/>
    <m/>
    <m/>
    <m/>
    <m/>
    <m/>
    <m/>
    <m/>
    <m/>
    <s v=""/>
    <x v="0"/>
    <m/>
    <s v="BY PASS"/>
  </r>
  <r>
    <x v="2"/>
    <s v="Semi-luxury-54"/>
    <m/>
    <x v="0"/>
    <x v="0"/>
    <m/>
    <s v="116A1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s v="09.50"/>
    <s v="------"/>
    <s v="10.05"/>
    <n v="1"/>
    <n v="1"/>
    <s v="03.45"/>
    <s v="03.45"/>
    <n v="65"/>
    <n v="0"/>
    <n v="0"/>
    <n v="0"/>
    <n v="0"/>
    <s v="Yes"/>
    <x v="11"/>
    <m/>
    <s v="C/C DOUBLE N/O SCH"/>
  </r>
  <r>
    <x v="2"/>
    <e v="#N/A"/>
    <s v="BSLIN "/>
    <x v="0"/>
    <x v="6"/>
    <s v="117A"/>
    <s v="117A11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e v="#N/A"/>
    <m/>
    <x v="0"/>
    <x v="1"/>
    <m/>
    <s v="117A117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2:20:00"/>
    <s v=""/>
    <m/>
    <m/>
    <m/>
    <d v="1899-12-30T14:20:00"/>
    <n v="12.2"/>
    <s v="------"/>
    <n v="14.2"/>
    <m/>
    <m/>
    <m/>
    <m/>
    <m/>
    <m/>
    <m/>
    <m/>
    <m/>
    <s v=""/>
    <x v="0"/>
    <m/>
    <m/>
  </r>
  <r>
    <x v="2"/>
    <e v="#N/A"/>
    <m/>
    <x v="0"/>
    <x v="1"/>
    <m/>
    <s v="117A117"/>
    <s v="PRV:PNJ-*MPS-*HND-*VLP"/>
    <s v="PRV:VLP-*HND-*MPS-*PNJ"/>
    <x v="37"/>
    <s v="VLP"/>
    <s v="HND"/>
    <s v="MPS"/>
    <s v=""/>
    <s v=""/>
    <s v="PNJ"/>
    <x v="578"/>
    <s v="PANAJI-MAPUSA-HONDA-VALPOI"/>
    <s v="PANAJI-MAPUSA-HONDA-VALPOI"/>
    <s v="VLP"/>
    <s v=""/>
    <s v="HND"/>
    <s v="MPS"/>
    <s v="PNJ"/>
    <s v=""/>
    <s v="VLP"/>
    <s v="HND-MPS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117A117"/>
    <s v="PRV:VLG-*VLP-*MPS-*PNJ"/>
    <s v="PRV:PNJ-*MPS-*VLP-*VLG"/>
    <x v="3"/>
    <s v="PNJ"/>
    <s v="MPS"/>
    <s v="VLP"/>
    <s v=""/>
    <s v=""/>
    <s v="VLG"/>
    <x v="579"/>
    <s v="VELGUEM-VALPOI-MAPUSA-PANAJI"/>
    <s v="PANAJI-MAPUSA-VALPOI-VELGUEM"/>
    <s v="PNJ"/>
    <s v="MPS"/>
    <s v="VLP"/>
    <s v=""/>
    <s v="VLG"/>
    <s v=""/>
    <s v="PNJ-MPS"/>
    <s v="VLP"/>
    <s v="VLG"/>
    <n v="62"/>
    <m/>
    <m/>
    <m/>
    <m/>
    <m/>
    <d v="1899-12-30T17:20:00"/>
    <d v="1899-12-30T20:00:00"/>
    <m/>
    <m/>
    <m/>
    <d v="1899-12-30T20:20:00"/>
    <n v="17.2"/>
    <n v="20"/>
    <n v="20.2"/>
    <n v="1"/>
    <n v="1"/>
    <s v="09.00"/>
    <s v="07.40"/>
    <n v="170"/>
    <n v="0"/>
    <n v="0"/>
    <n v="0"/>
    <n v="0"/>
    <s v=""/>
    <x v="106"/>
    <m/>
    <s v="BYPAS N/O VELGUE"/>
  </r>
  <r>
    <x v="2"/>
    <e v="#N/A"/>
    <m/>
    <x v="0"/>
    <x v="1"/>
    <n v="117"/>
    <s v="117A117"/>
    <s v="PRV:VLP-*VLG-*VLG"/>
    <s v="PRV:VLG-*VLG-*VLP"/>
    <x v="3"/>
    <s v="VLG"/>
    <s v="VLG"/>
    <s v=""/>
    <s v=""/>
    <s v=""/>
    <s v="VLP"/>
    <x v="580"/>
    <s v="VALPOI-VELGUEM-VELGUEM"/>
    <s v="VALPOI-VELGUEM-VELGUEM"/>
    <s v="VLG"/>
    <s v=""/>
    <s v="VLG"/>
    <s v=""/>
    <s v="VLP"/>
    <s v=""/>
    <s v="VLG"/>
    <s v="VLG"/>
    <s v="VLP"/>
    <n v="8"/>
    <m/>
    <m/>
    <m/>
    <m/>
    <m/>
    <d v="1899-12-30T06:45:00"/>
    <s v=""/>
    <m/>
    <m/>
    <m/>
    <d v="1899-12-30T07:05:00"/>
    <s v="06.45"/>
    <s v="------"/>
    <s v="07.05"/>
    <m/>
    <m/>
    <m/>
    <m/>
    <m/>
    <m/>
    <m/>
    <m/>
    <m/>
    <s v=""/>
    <x v="0"/>
    <m/>
    <m/>
  </r>
  <r>
    <x v="2"/>
    <e v="#N/A"/>
    <m/>
    <x v="0"/>
    <x v="1"/>
    <m/>
    <s v="117A117"/>
    <s v="PRV:KZL-*VLG-*VLP"/>
    <s v="PRV:VLP-*VLG-*KZL"/>
    <x v="3"/>
    <s v="VLP"/>
    <s v="VLG"/>
    <s v=""/>
    <s v=""/>
    <s v=""/>
    <s v="KZL"/>
    <x v="581"/>
    <s v="KARANZOL-VELGUEM-VALPOI"/>
    <s v="KARANZOL-VELGUEM-VALPOI"/>
    <s v="VLP"/>
    <s v=""/>
    <s v="VELGUEM"/>
    <s v=""/>
    <s v="KARANZOL"/>
    <s v=""/>
    <s v="VLP"/>
    <s v="VELGUEM"/>
    <s v="KARANZOL"/>
    <n v="18"/>
    <m/>
    <m/>
    <m/>
    <m/>
    <m/>
    <d v="1899-12-30T07:20:00"/>
    <s v=""/>
    <m/>
    <m/>
    <m/>
    <d v="1899-12-30T07:55:00"/>
    <s v="07.20"/>
    <s v="------"/>
    <s v="07.55"/>
    <m/>
    <m/>
    <m/>
    <m/>
    <m/>
    <m/>
    <m/>
    <m/>
    <m/>
    <s v=""/>
    <x v="0"/>
    <m/>
    <m/>
  </r>
  <r>
    <x v="2"/>
    <e v="#N/A"/>
    <m/>
    <x v="0"/>
    <x v="1"/>
    <m/>
    <s v="117A117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08:00:00"/>
    <d v="1899-12-30T09:05:00"/>
    <m/>
    <m/>
    <m/>
    <d v="1899-12-30T11:00:00"/>
    <s v="08.00"/>
    <s v="09.05"/>
    <s v="11.00"/>
    <m/>
    <m/>
    <m/>
    <m/>
    <m/>
    <m/>
    <m/>
    <m/>
    <m/>
    <s v=""/>
    <x v="0"/>
    <m/>
    <m/>
  </r>
  <r>
    <x v="2"/>
    <e v="#N/A"/>
    <m/>
    <x v="0"/>
    <x v="6"/>
    <m/>
    <s v="117A11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0:00"/>
    <s v=""/>
    <m/>
    <m/>
    <m/>
    <d v="1899-12-30T11:15:00"/>
    <n v="11"/>
    <s v="------"/>
    <n v="11.15"/>
    <n v="1"/>
    <n v="1"/>
    <s v="04.40"/>
    <s v="04.05"/>
    <n v="98"/>
    <n v="0"/>
    <n v="0"/>
    <n v="0"/>
    <n v="0"/>
    <s v="Yes"/>
    <x v="11"/>
    <m/>
    <s v="C/C DOUBLE N/O SCH"/>
  </r>
  <r>
    <x v="2"/>
    <s v="Semi-luxury-54"/>
    <s v="BSLIN"/>
    <x v="0"/>
    <x v="0"/>
    <s v="118A"/>
    <s v="118A11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5:00"/>
    <s v=""/>
    <m/>
    <m/>
    <m/>
    <d v="1899-12-30T11:35:00"/>
    <n v="11.25"/>
    <s v="------"/>
    <n v="11.35"/>
    <m/>
    <m/>
    <m/>
    <m/>
    <m/>
    <m/>
    <m/>
    <m/>
    <m/>
    <s v=""/>
    <x v="0"/>
    <m/>
    <m/>
  </r>
  <r>
    <x v="2"/>
    <s v="Semi-luxury-54"/>
    <m/>
    <x v="0"/>
    <x v="0"/>
    <m/>
    <s v="118A118"/>
    <s v="PRV:NNR-*VLP-*MRC-*PNJ"/>
    <s v="PRV:PNJ-*MRC-*VLP-*NNR"/>
    <x v="3"/>
    <s v="PNJ"/>
    <s v="MRC"/>
    <s v="VLP"/>
    <s v=""/>
    <s v=""/>
    <s v="NNR"/>
    <x v="582"/>
    <s v="NANORA-VALPOI-MARCEL-PANAJI"/>
    <s v="NANORA-VALPOI-MARCEL-PANAJI"/>
    <s v="PNJ"/>
    <s v=""/>
    <s v="MRC"/>
    <s v="VLP"/>
    <s v="NNR"/>
    <s v=""/>
    <s v="PNJ"/>
    <s v="MRC-VLP"/>
    <s v="NNR"/>
    <n v="57"/>
    <m/>
    <m/>
    <m/>
    <m/>
    <m/>
    <d v="1899-12-30T11:45:00"/>
    <s v=""/>
    <m/>
    <m/>
    <m/>
    <d v="1899-12-30T14:10:00"/>
    <n v="11.45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118A118"/>
    <s v="PRV:PNJ-*MPS-*VLP-*NNR"/>
    <s v="PRV:NNR-*VLP-*MPS-*PNJ"/>
    <x v="3"/>
    <s v="NNR"/>
    <s v="VLP"/>
    <s v="MPS"/>
    <s v=""/>
    <s v=""/>
    <s v="PNJ"/>
    <x v="583"/>
    <s v="PANAJI-MAPUSA-VALPOI-NANORA"/>
    <s v="NANORA-VALPOI-MAPUSA-PANAJI"/>
    <s v="NNR"/>
    <s v=""/>
    <s v="VLP"/>
    <s v="MPS"/>
    <s v="PNJ"/>
    <s v=""/>
    <s v="NNR"/>
    <s v="VLP-MPS"/>
    <s v="PNJ"/>
    <n v="57"/>
    <m/>
    <m/>
    <m/>
    <m/>
    <m/>
    <d v="1899-12-30T15:15:00"/>
    <s v=""/>
    <m/>
    <m/>
    <m/>
    <d v="1899-12-30T17:00:00"/>
    <n v="15.15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18A118"/>
    <s v="PRV:SUL-*SKL-*MRC-*MKT-*KLA"/>
    <s v="PRV:KLA-*MKT-*MRC-*SKL-*SUL"/>
    <x v="21"/>
    <s v="KLA"/>
    <s v="MKT"/>
    <s v="MRC"/>
    <s v="SKL"/>
    <s v=""/>
    <s v="SUL"/>
    <x v="584"/>
    <s v="SURLA-SANKHALI-MARCEL-PANAJI MKT-PNJ K.AKDMI"/>
    <s v="PNJ K.AKDMI-PANAJI MKT-MARCEL-SANKHALI-SURLA"/>
    <s v="PNJ"/>
    <s v="K.A.MKT"/>
    <s v="MRC"/>
    <s v="SKL"/>
    <s v="SURLA"/>
    <s v=""/>
    <s v="PNJ-K.A.MKT"/>
    <s v="MRC-SKL"/>
    <s v="SURLA"/>
    <n v="75"/>
    <m/>
    <m/>
    <m/>
    <m/>
    <m/>
    <d v="1899-12-30T17:50:00"/>
    <s v=""/>
    <m/>
    <m/>
    <m/>
    <d v="1899-12-30T20:30:00"/>
    <n v="17.5"/>
    <s v="------"/>
    <n v="20.3"/>
    <n v="1"/>
    <n v="1"/>
    <s v="09.15"/>
    <s v="07.55"/>
    <n v="189"/>
    <n v="0"/>
    <n v="0"/>
    <n v="0"/>
    <n v="0"/>
    <s v=""/>
    <x v="57"/>
    <m/>
    <s v="N/O SURLA"/>
  </r>
  <r>
    <x v="2"/>
    <s v="Semi-luxury-54"/>
    <m/>
    <x v="0"/>
    <x v="0"/>
    <n v="118"/>
    <s v="118A118"/>
    <s v="PRV:KLA-*MKT-*MRC-*SKL-*SUL"/>
    <s v="PRV:SUL-*SKL-*MRC-*MKT-*KLA"/>
    <x v="21"/>
    <s v="SUL"/>
    <s v="SKL"/>
    <s v="MRC"/>
    <s v=""/>
    <s v="MKT"/>
    <s v="KLA"/>
    <x v="585"/>
    <s v="PNJ K.AKDMI-PANAJI MKT-MARCEL-SANKHALI-SURLA"/>
    <s v="PNJ K.AKDMI-PANAJI MKT-MARCEL-SANKHALI-SURLA"/>
    <s v="SURLA"/>
    <s v=""/>
    <s v="SKL"/>
    <s v="MRC"/>
    <s v="MKT K.A."/>
    <s v="PNJ"/>
    <s v="SURLA"/>
    <s v="SKL-MRC"/>
    <s v="MKT K.A.-PNJ"/>
    <n v="75"/>
    <m/>
    <m/>
    <m/>
    <m/>
    <m/>
    <d v="1899-12-30T06:45:00"/>
    <s v=""/>
    <m/>
    <m/>
    <m/>
    <d v="1899-12-30T09:20:00"/>
    <s v="06.4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8A118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 PRV"/>
    <s v=""/>
    <s v="PRVDPT"/>
    <s v=""/>
    <s v="PNJ"/>
    <s v="SEC PRV"/>
    <s v="PRVDPT"/>
    <n v="6"/>
    <m/>
    <m/>
    <m/>
    <m/>
    <m/>
    <d v="1899-12-30T09:35:00"/>
    <s v=""/>
    <m/>
    <m/>
    <m/>
    <d v="1899-12-30T09:50:00"/>
    <s v="09.35"/>
    <s v="------"/>
    <s v="09.50"/>
    <n v="1"/>
    <n v="1"/>
    <s v="03.45"/>
    <s v="03.30"/>
    <n v="81"/>
    <n v="0"/>
    <n v="0"/>
    <n v="0"/>
    <n v="0"/>
    <s v="Yes"/>
    <x v="0"/>
    <m/>
    <s v="C/C"/>
  </r>
  <r>
    <x v="2"/>
    <s v="Semi-luxury-54"/>
    <s v="BSLIN"/>
    <x v="0"/>
    <x v="0"/>
    <s v="119A"/>
    <s v="119A1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19A119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119A119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2"/>
    <s v="Semi-luxury-54"/>
    <m/>
    <x v="0"/>
    <x v="0"/>
    <m/>
    <s v="119A11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119A119"/>
    <s v="PRV:VLV-*PND-*CRT-*CPL-*MRG"/>
    <s v="PRV:MRG-*CPL-*CRT-*PND-*VLV"/>
    <x v="3"/>
    <s v="MRG"/>
    <s v="CPL"/>
    <s v="CRT"/>
    <s v=""/>
    <s v="PND"/>
    <s v="VLV"/>
    <x v="586"/>
    <s v="VOLVOI-PONDA-CORTALIM-CIPLA-MARGAO"/>
    <s v="MARGAO-CIPLA-CORTALIM-PONDA-VOLVOI"/>
    <s v="MRG"/>
    <s v=""/>
    <s v="CIPLA"/>
    <s v="CRT"/>
    <s v="PND"/>
    <s v="VLV"/>
    <s v="MRG"/>
    <s v="CIPLA-CRT"/>
    <s v="PND-VLV"/>
    <n v="58"/>
    <m/>
    <m/>
    <m/>
    <m/>
    <m/>
    <d v="1899-12-30T17:15:00"/>
    <d v="1899-12-30T17:45:00"/>
    <m/>
    <m/>
    <m/>
    <d v="1899-12-30T18:45:00"/>
    <n v="17.149999999999999"/>
    <n v="17.45"/>
    <n v="18.45"/>
    <n v="1"/>
    <n v="1"/>
    <s v="07.30"/>
    <s v="06.10"/>
    <n v="145"/>
    <n v="0"/>
    <n v="0"/>
    <n v="0"/>
    <n v="0"/>
    <s v=""/>
    <x v="43"/>
    <m/>
    <s v="N/O VOLVOI"/>
  </r>
  <r>
    <x v="2"/>
    <s v="Semi-luxury-54"/>
    <m/>
    <x v="0"/>
    <x v="0"/>
    <n v="119"/>
    <s v="119A119"/>
    <e v="#N/A"/>
    <e v="#N/A"/>
    <x v="3"/>
    <s v="VLV"/>
    <s v="PND"/>
    <e v="#N/A"/>
    <s v=""/>
    <s v="CRT"/>
    <s v="MRG"/>
    <x v="121"/>
    <e v="#N/A"/>
    <e v="#N/A"/>
    <s v="VLV"/>
    <s v=""/>
    <s v="PND"/>
    <s v="BRM"/>
    <s v="CRT"/>
    <s v="MRG"/>
    <s v="VLV"/>
    <s v="PND-BRM"/>
    <s v="CRT-MRG"/>
    <n v="58"/>
    <m/>
    <m/>
    <m/>
    <m/>
    <m/>
    <d v="1899-12-30T06:30:00"/>
    <d v="1899-12-30T07:30:00"/>
    <m/>
    <m/>
    <m/>
    <d v="1899-12-30T08:45:00"/>
    <s v="06.30"/>
    <n v="7.3"/>
    <s v="8.45"/>
    <m/>
    <m/>
    <m/>
    <m/>
    <m/>
    <m/>
    <m/>
    <m/>
    <m/>
    <s v=""/>
    <x v="0"/>
    <m/>
    <m/>
  </r>
  <r>
    <x v="2"/>
    <s v="Semi-luxury-54"/>
    <m/>
    <x v="0"/>
    <x v="0"/>
    <m/>
    <s v="119A11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s v="09.00"/>
    <s v="------"/>
    <s v="10.00"/>
    <m/>
    <m/>
    <m/>
    <m/>
    <m/>
    <m/>
    <m/>
    <m/>
    <m/>
    <s v=""/>
    <x v="0"/>
    <m/>
    <m/>
  </r>
  <r>
    <x v="2"/>
    <s v="Semi-luxury-54"/>
    <m/>
    <x v="0"/>
    <x v="0"/>
    <m/>
    <s v="119A1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0:00"/>
    <s v=""/>
    <m/>
    <m/>
    <m/>
    <d v="1899-12-30T10:30:00"/>
    <n v="10.1"/>
    <s v="------"/>
    <n v="10.3"/>
    <n v="1"/>
    <n v="1"/>
    <s v="04.30"/>
    <s v="03.50"/>
    <n v="89"/>
    <n v="0"/>
    <n v="0"/>
    <n v="0"/>
    <n v="0"/>
    <s v="Yes"/>
    <x v="11"/>
    <m/>
    <s v="C/C DOUBLE N/O SCH"/>
  </r>
  <r>
    <x v="2"/>
    <s v="Mini-40"/>
    <s v="M6"/>
    <x v="0"/>
    <x v="6"/>
    <s v="120A"/>
    <s v="120A1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s v="12.15"/>
    <s v="------"/>
    <s v="12.30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e v="#N/A"/>
    <s v=""/>
    <s v=""/>
    <s v="STE"/>
    <x v="121"/>
    <e v="#N/A"/>
    <e v="#N/A"/>
    <s v="PNJ"/>
    <s v=""/>
    <s v="MRC"/>
    <s v="JUVE"/>
    <s v="ST.ESTEV"/>
    <s v=""/>
    <s v="PNJ"/>
    <s v="MRC-JUVE"/>
    <s v="ST.ESTEV"/>
    <n v="23"/>
    <m/>
    <m/>
    <m/>
    <m/>
    <m/>
    <d v="1899-12-30T12:40:00"/>
    <s v=""/>
    <m/>
    <m/>
    <m/>
    <d v="1899-12-30T13:25:00"/>
    <n v="12.4"/>
    <s v="------"/>
    <n v="13.25"/>
    <m/>
    <m/>
    <m/>
    <m/>
    <m/>
    <m/>
    <m/>
    <m/>
    <m/>
    <s v=""/>
    <x v="0"/>
    <m/>
    <m/>
  </r>
  <r>
    <x v="2"/>
    <s v="Mini-40"/>
    <m/>
    <x v="0"/>
    <x v="3"/>
    <m/>
    <s v="120A120"/>
    <e v="#N/A"/>
    <e v="#N/A"/>
    <x v="3"/>
    <e v="#N/A"/>
    <e v="#N/A"/>
    <s v="MRC"/>
    <s v=""/>
    <e v="#N/A"/>
    <e v="#N/A"/>
    <x v="121"/>
    <e v="#N/A"/>
    <e v="#N/A"/>
    <s v="ST.ESTEV"/>
    <s v=""/>
    <s v="JUVE"/>
    <s v="MRC"/>
    <s v="SAVOI"/>
    <s v="BHATULE"/>
    <s v="ST.ESTEV"/>
    <s v="JUVE-MRC"/>
    <s v="SAVOI-BHATULE"/>
    <n v="20"/>
    <m/>
    <m/>
    <m/>
    <m/>
    <m/>
    <d v="1899-12-30T13:35:00"/>
    <s v=""/>
    <m/>
    <m/>
    <m/>
    <d v="1899-12-30T14:20:00"/>
    <n v="13.35"/>
    <s v="------"/>
    <n v="14.2"/>
    <m/>
    <m/>
    <m/>
    <m/>
    <m/>
    <m/>
    <m/>
    <m/>
    <m/>
    <s v=""/>
    <x v="0"/>
    <m/>
    <s v="Saraswati School Via K'jua-Kdol-Hldwdi-Btki SCHOOL TRIP"/>
  </r>
  <r>
    <x v="2"/>
    <s v="Mini-40"/>
    <m/>
    <x v="0"/>
    <x v="1"/>
    <m/>
    <s v="120A120"/>
    <e v="#N/A"/>
    <e v="#N/A"/>
    <x v="3"/>
    <e v="#N/A"/>
    <e v="#N/A"/>
    <s v="MRC"/>
    <s v=""/>
    <s v=""/>
    <s v="PNJ"/>
    <x v="121"/>
    <e v="#N/A"/>
    <e v="#N/A"/>
    <s v="BATULE"/>
    <s v="SAVI"/>
    <s v="MRC"/>
    <s v=""/>
    <s v="PNJ"/>
    <s v=""/>
    <s v="BATULE-SAVI"/>
    <s v="MRC"/>
    <s v="PNJ"/>
    <n v="27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Mini-40"/>
    <m/>
    <x v="0"/>
    <x v="1"/>
    <m/>
    <s v="120A120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05:00"/>
    <s v=""/>
    <m/>
    <m/>
    <m/>
    <d v="1899-12-30T16:50:00"/>
    <s v="16.05"/>
    <s v="------"/>
    <s v="16.50"/>
    <m/>
    <m/>
    <m/>
    <m/>
    <m/>
    <m/>
    <m/>
    <m/>
    <m/>
    <s v=""/>
    <x v="0"/>
    <m/>
    <m/>
  </r>
  <r>
    <x v="2"/>
    <s v="Mini-40"/>
    <m/>
    <x v="0"/>
    <x v="1"/>
    <m/>
    <s v="120A120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17:00:00"/>
    <s v=""/>
    <m/>
    <m/>
    <m/>
    <d v="1899-12-30T17:45:00"/>
    <s v="17.00"/>
    <s v="------"/>
    <s v="17.45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s v="VLV"/>
    <s v=""/>
    <e v="#N/A"/>
    <e v="#N/A"/>
    <x v="121"/>
    <e v="#N/A"/>
    <e v="#N/A"/>
    <s v="PNJ"/>
    <s v=""/>
    <s v="MRC"/>
    <s v="VLV"/>
    <s v="SAVI"/>
    <s v="BATULE"/>
    <s v="PNJ"/>
    <s v="MRC-VLV"/>
    <s v="SAVI-BATULE"/>
    <n v="27"/>
    <m/>
    <m/>
    <m/>
    <m/>
    <m/>
    <d v="1899-12-30T19:00:00"/>
    <s v=""/>
    <m/>
    <m/>
    <m/>
    <d v="1899-12-30T19:30:00"/>
    <s v="19.00"/>
    <s v="------"/>
    <s v="19.30"/>
    <n v="1"/>
    <n v="1"/>
    <s v="03.35"/>
    <s v="03.25"/>
    <n v="143"/>
    <n v="0"/>
    <n v="0"/>
    <n v="0"/>
    <n v="0"/>
    <s v=""/>
    <x v="107"/>
    <m/>
    <s v="N/O SAVOI"/>
  </r>
  <r>
    <x v="2"/>
    <s v="Mini-40"/>
    <m/>
    <x v="0"/>
    <x v="3"/>
    <n v="120"/>
    <s v="120A120"/>
    <e v="#N/A"/>
    <e v="#N/A"/>
    <x v="3"/>
    <e v="#N/A"/>
    <e v="#N/A"/>
    <s v="MRC"/>
    <s v=""/>
    <e v="#N/A"/>
    <e v="#N/A"/>
    <x v="121"/>
    <e v="#N/A"/>
    <e v="#N/A"/>
    <s v="BHATULE"/>
    <s v="SAVOI"/>
    <s v="MRC"/>
    <s v=""/>
    <s v="JUVEM"/>
    <s v="ST.ESTEV"/>
    <s v="BHATULE-SAVOI"/>
    <s v="MRC"/>
    <s v="JUVEM-ST.ESTEV"/>
    <n v="20"/>
    <m/>
    <m/>
    <m/>
    <m/>
    <m/>
    <d v="1899-12-30T07:10:00"/>
    <s v=""/>
    <m/>
    <m/>
    <m/>
    <d v="1899-12-30T07:55:00"/>
    <s v="7.10"/>
    <s v="------"/>
    <s v="7.55"/>
    <m/>
    <m/>
    <m/>
    <m/>
    <m/>
    <m/>
    <m/>
    <m/>
    <m/>
    <s v=""/>
    <x v="0"/>
    <m/>
    <s v="Saraswati School  VIA Btki-Hldwdi-Kdol K'jua SCHOOL TRIP"/>
  </r>
  <r>
    <x v="2"/>
    <s v="Mini-40"/>
    <m/>
    <x v="0"/>
    <x v="1"/>
    <m/>
    <s v="120A120"/>
    <e v="#N/A"/>
    <e v="#N/A"/>
    <x v="3"/>
    <s v="STE"/>
    <e v="#N/A"/>
    <s v="MRC"/>
    <s v=""/>
    <s v=""/>
    <s v="PNJ"/>
    <x v="121"/>
    <e v="#N/A"/>
    <e v="#N/A"/>
    <s v="ST.ESTEV"/>
    <s v=""/>
    <s v="JUVE"/>
    <s v="MRC"/>
    <s v="PNJ"/>
    <s v=""/>
    <s v="ST.ESTEV"/>
    <s v="JUVE-MRC"/>
    <s v="PNJ"/>
    <n v="27"/>
    <m/>
    <m/>
    <m/>
    <m/>
    <m/>
    <d v="1899-12-30T08:00:00"/>
    <s v=""/>
    <m/>
    <m/>
    <m/>
    <d v="1899-12-30T08:45:00"/>
    <s v="8.00"/>
    <s v="------"/>
    <s v="8.45"/>
    <m/>
    <m/>
    <m/>
    <m/>
    <m/>
    <m/>
    <m/>
    <m/>
    <m/>
    <s v=""/>
    <x v="0"/>
    <m/>
    <m/>
  </r>
  <r>
    <x v="2"/>
    <s v="Mini-40"/>
    <m/>
    <x v="0"/>
    <x v="1"/>
    <m/>
    <s v="120A120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8.55"/>
    <s v="------"/>
    <s v="9.55"/>
    <m/>
    <m/>
    <m/>
    <m/>
    <m/>
    <m/>
    <m/>
    <m/>
    <m/>
    <s v=""/>
    <x v="0"/>
    <m/>
    <m/>
  </r>
  <r>
    <x v="2"/>
    <s v="Mini-40"/>
    <m/>
    <x v="0"/>
    <x v="1"/>
    <m/>
    <s v="120A120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5:00"/>
    <s v=""/>
    <m/>
    <m/>
    <m/>
    <d v="1899-12-30T11:05:00"/>
    <s v="10.05"/>
    <s v="------"/>
    <s v="11.05"/>
    <m/>
    <m/>
    <m/>
    <m/>
    <m/>
    <m/>
    <m/>
    <m/>
    <m/>
    <s v=""/>
    <x v="0"/>
    <m/>
    <m/>
  </r>
  <r>
    <x v="2"/>
    <s v="Mini-40"/>
    <m/>
    <x v="0"/>
    <x v="6"/>
    <m/>
    <s v="120A1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0:00"/>
    <d v="1899-12-30T00:00:00"/>
    <m/>
    <m/>
    <m/>
    <d v="1899-12-30T11:20:00"/>
    <s v="11.10"/>
    <m/>
    <s v="11.20"/>
    <n v="1"/>
    <n v="1"/>
    <s v="09.30"/>
    <s v="07.45"/>
    <n v="107"/>
    <n v="0"/>
    <n v="0"/>
    <n v="0"/>
    <n v="0"/>
    <s v="Yes"/>
    <x v="11"/>
    <m/>
    <s v="C/C DOUBLE N/O SCH"/>
  </r>
  <r>
    <x v="2"/>
    <e v="#N/A"/>
    <s v="MINI"/>
    <x v="0"/>
    <x v="6"/>
    <s v="121A"/>
    <s v="121A1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121A121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00:00"/>
    <s v=""/>
    <m/>
    <m/>
    <m/>
    <d v="1899-12-30T12:55:00"/>
    <n v="12"/>
    <s v="------"/>
    <n v="12.55"/>
    <m/>
    <m/>
    <m/>
    <m/>
    <m/>
    <m/>
    <m/>
    <m/>
    <m/>
    <s v=""/>
    <x v="0"/>
    <m/>
    <s v="BY PASS"/>
  </r>
  <r>
    <x v="2"/>
    <e v="#N/A"/>
    <m/>
    <x v="0"/>
    <x v="3"/>
    <m/>
    <s v="121A121"/>
    <s v="PRV:VJD-*MRC-*SKL"/>
    <s v="PRV:SKL-*MRC-*VJD"/>
    <x v="3"/>
    <s v="SKL"/>
    <s v="MRC"/>
    <s v=""/>
    <s v=""/>
    <s v=""/>
    <s v="VJD"/>
    <x v="587"/>
    <s v="VIJAYDURGA-MARCEL-SANKHALI"/>
    <s v="SANKHALI-MARCEL-VIJAYDURGA"/>
    <s v="SKL"/>
    <s v=""/>
    <s v="MRC"/>
    <s v=""/>
    <s v="VIJAYDURGA"/>
    <s v=""/>
    <s v="SKL"/>
    <s v="MRC"/>
    <s v="VIJAYDURGA"/>
    <n v="18"/>
    <m/>
    <m/>
    <m/>
    <m/>
    <m/>
    <d v="1899-12-30T13:00:00"/>
    <d v="1899-12-30T13:25:00"/>
    <m/>
    <m/>
    <m/>
    <d v="1899-12-30T13:45:00"/>
    <n v="13"/>
    <n v="13.25"/>
    <n v="13.45"/>
    <m/>
    <m/>
    <m/>
    <m/>
    <m/>
    <m/>
    <m/>
    <m/>
    <m/>
    <s v=""/>
    <x v="0"/>
    <m/>
    <s v="SCHOOL TRIP"/>
  </r>
  <r>
    <x v="2"/>
    <e v="#N/A"/>
    <m/>
    <x v="0"/>
    <x v="1"/>
    <m/>
    <s v="121A121"/>
    <s v="PRV:PNJ-*MDO-*PND-*VJD"/>
    <s v="PRV:VJD-*PND-*MDO-*PNJ"/>
    <x v="127"/>
    <s v="VJD"/>
    <s v="PND"/>
    <s v="MDO"/>
    <s v=""/>
    <s v=""/>
    <s v="PNJ"/>
    <x v="588"/>
    <s v="PANAJI-MARDOL-PONDA-VIJAYDURGA"/>
    <s v="PANAJI-MARDOL-PONDA-VIJAYDURGA"/>
    <s v="VIJAYDURGA"/>
    <s v=""/>
    <s v="PND"/>
    <s v="MRDL"/>
    <s v="PNJ"/>
    <s v=""/>
    <s v="VIJAYDURGA"/>
    <s v="PND-MRDL"/>
    <s v="PNJ"/>
    <n v="36"/>
    <m/>
    <m/>
    <m/>
    <m/>
    <m/>
    <d v="1899-12-30T14:00:00"/>
    <d v="1899-12-30T14:45:00"/>
    <m/>
    <m/>
    <m/>
    <d v="1899-12-30T15:45:00"/>
    <n v="14"/>
    <n v="14.45"/>
    <n v="15.45"/>
    <m/>
    <m/>
    <m/>
    <m/>
    <m/>
    <m/>
    <m/>
    <m/>
    <m/>
    <s v=""/>
    <x v="0"/>
    <m/>
    <m/>
  </r>
  <r>
    <x v="2"/>
    <e v="#N/A"/>
    <m/>
    <x v="0"/>
    <x v="1"/>
    <m/>
    <s v="121A121"/>
    <s v="PRV:CPL-*PNJ"/>
    <s v="PRV:PNJ-*CPL"/>
    <x v="43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e v="#N/A"/>
    <m/>
    <x v="0"/>
    <x v="1"/>
    <m/>
    <s v="121A121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2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m/>
  </r>
  <r>
    <x v="2"/>
    <e v="#N/A"/>
    <m/>
    <x v="0"/>
    <x v="1"/>
    <m/>
    <s v="121A121"/>
    <s v="PRV:VJD-*MDO-*PNJ"/>
    <s v="PRV:PNJ-*MDO-*VJD"/>
    <x v="127"/>
    <s v="PNJ"/>
    <s v="MDO"/>
    <s v=""/>
    <s v=""/>
    <s v=""/>
    <s v="VJD"/>
    <x v="589"/>
    <s v="VIJAYDURGA-MARDOL-PANAJI"/>
    <s v="PANAJI-MARDOL-VIJAYDURGA"/>
    <s v="PNJ"/>
    <s v=""/>
    <s v="MRDL"/>
    <s v=""/>
    <s v="VIJAYDURGA"/>
    <s v=""/>
    <s v="PNJ"/>
    <s v="MRDL"/>
    <s v="VIJAYDURGA"/>
    <n v="34"/>
    <m/>
    <m/>
    <m/>
    <m/>
    <m/>
    <d v="1899-12-30T18:00:00"/>
    <s v=""/>
    <m/>
    <m/>
    <m/>
    <d v="1899-12-30T19:10:00"/>
    <n v="18"/>
    <s v="------"/>
    <n v="19.100000000000001"/>
    <n v="1"/>
    <n v="1"/>
    <s v="08.25"/>
    <s v="07.00"/>
    <n v="160"/>
    <n v="0"/>
    <n v="0"/>
    <n v="0"/>
    <n v="0"/>
    <s v=""/>
    <x v="108"/>
    <m/>
    <s v="N/O PRIOL-VIJAYDURGA"/>
  </r>
  <r>
    <x v="2"/>
    <e v="#N/A"/>
    <m/>
    <x v="0"/>
    <x v="1"/>
    <n v="121"/>
    <s v="121A121"/>
    <s v="PRV:MRC-*VJD"/>
    <s v="PRV:VJD-*MRC"/>
    <x v="3"/>
    <s v="VJD"/>
    <s v=""/>
    <s v=""/>
    <s v=""/>
    <s v=""/>
    <s v="MRC"/>
    <x v="590"/>
    <s v="MARCEL-VIJAYDURGA"/>
    <s v="MARCEL-VIJAYDURGA"/>
    <s v="VIJAYDURGA"/>
    <s v=""/>
    <s v=""/>
    <s v=""/>
    <s v="MRC"/>
    <s v=""/>
    <s v="VIJAYDURGA"/>
    <s v="------"/>
    <s v="MRC"/>
    <n v="8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s v="STUDENT SPECIAL"/>
  </r>
  <r>
    <x v="2"/>
    <e v="#N/A"/>
    <m/>
    <x v="0"/>
    <x v="3"/>
    <m/>
    <s v="121A121"/>
    <e v="#N/A"/>
    <e v="#N/A"/>
    <x v="3"/>
    <s v="MRC"/>
    <e v="#N/A"/>
    <s v=""/>
    <s v=""/>
    <s v=""/>
    <s v="KRI"/>
    <x v="121"/>
    <e v="#N/A"/>
    <e v="#N/A"/>
    <s v="MRC"/>
    <s v=""/>
    <s v="SCHL"/>
    <s v=""/>
    <s v="KERI"/>
    <s v=""/>
    <s v="MRC"/>
    <s v="SCHL"/>
    <s v="KERI"/>
    <n v="10"/>
    <m/>
    <m/>
    <m/>
    <m/>
    <m/>
    <d v="1899-12-30T07:35:00"/>
    <s v=""/>
    <m/>
    <m/>
    <m/>
    <d v="1899-12-30T08:00:00"/>
    <s v="07.35"/>
    <s v="------"/>
    <s v="08.00"/>
    <m/>
    <m/>
    <m/>
    <m/>
    <m/>
    <m/>
    <m/>
    <m/>
    <m/>
    <s v=""/>
    <x v="0"/>
    <m/>
    <s v="SCHOOL TRIP"/>
  </r>
  <r>
    <x v="2"/>
    <e v="#N/A"/>
    <m/>
    <x v="0"/>
    <x v="1"/>
    <m/>
    <s v="121A121"/>
    <s v="PRV:MKT-*PNJ-*MDO-*KRI"/>
    <s v="PRV:KRI-*MDO-*PNJ-*MKT"/>
    <x v="3"/>
    <s v="KRI"/>
    <s v="MDO"/>
    <s v=""/>
    <s v=""/>
    <s v="PNJ"/>
    <s v="MKT"/>
    <x v="591"/>
    <s v="PANAJI MKT-PANAJI-MARDOL-KERI"/>
    <s v="KERI-MARDOL-PANAJI-PANAJI MKT"/>
    <s v="KERI"/>
    <s v=""/>
    <s v="MRDL"/>
    <s v=""/>
    <s v="MKT"/>
    <s v="PNJ"/>
    <s v="KERI"/>
    <s v="MRDL"/>
    <s v="MKT-PNJ"/>
    <n v="34"/>
    <m/>
    <m/>
    <m/>
    <m/>
    <m/>
    <d v="1899-12-30T08:20:00"/>
    <s v=""/>
    <m/>
    <m/>
    <m/>
    <d v="1899-12-30T09:40:00"/>
    <s v="08.20"/>
    <s v="------"/>
    <s v="09.40"/>
    <m/>
    <m/>
    <m/>
    <m/>
    <m/>
    <m/>
    <m/>
    <m/>
    <m/>
    <s v=""/>
    <x v="0"/>
    <m/>
    <s v="VIA-PRIOL"/>
  </r>
  <r>
    <x v="2"/>
    <e v="#N/A"/>
    <m/>
    <x v="0"/>
    <x v="6"/>
    <m/>
    <s v="121A1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s v="03.30"/>
    <s v="03.00"/>
    <n v="52"/>
    <n v="0"/>
    <n v="0"/>
    <n v="0"/>
    <n v="0"/>
    <s v="Yes"/>
    <x v="11"/>
    <m/>
    <s v="C/C DOUBLE N/O SCH"/>
  </r>
  <r>
    <x v="2"/>
    <s v="Semi-luxury-54"/>
    <s v="BSLIN"/>
    <x v="0"/>
    <x v="0"/>
    <s v="122A"/>
    <s v="122A1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5:00"/>
    <s v=""/>
    <m/>
    <m/>
    <m/>
    <d v="1899-12-30T11:30:00"/>
    <n v="11.15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1:45:00"/>
    <d v="1899-12-30T13:00:00"/>
    <m/>
    <m/>
    <m/>
    <d v="1899-12-30T13:20:00"/>
    <n v="11.45"/>
    <n v="13"/>
    <n v="13.2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122A122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8:10:00"/>
    <d v="1899-12-30T19:15:00"/>
    <m/>
    <m/>
    <m/>
    <d v="1899-12-30T19:45:00"/>
    <n v="18.100000000000001"/>
    <n v="19.149999999999999"/>
    <n v="19.45"/>
    <n v="1"/>
    <n v="1"/>
    <s v="10:15"/>
    <s v="07:55"/>
    <n v="176"/>
    <n v="0"/>
    <n v="0"/>
    <n v="0"/>
    <n v="0"/>
    <s v=""/>
    <x v="27"/>
    <m/>
    <s v="N/O MORLE"/>
  </r>
  <r>
    <x v="2"/>
    <s v="Semi-luxury-54"/>
    <m/>
    <x v="0"/>
    <x v="0"/>
    <n v="122"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07:15:00"/>
    <d v="1899-12-30T08:00:00"/>
    <m/>
    <m/>
    <m/>
    <d v="1899-12-30T09:00:00"/>
    <s v="07.15"/>
    <s v="08.00"/>
    <s v="09.00"/>
    <m/>
    <m/>
    <m/>
    <m/>
    <m/>
    <m/>
    <m/>
    <m/>
    <m/>
    <s v=""/>
    <x v="0"/>
    <m/>
    <m/>
  </r>
  <r>
    <x v="2"/>
    <s v="Semi-luxury-54"/>
    <m/>
    <x v="0"/>
    <x v="0"/>
    <m/>
    <s v="122A1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15:00"/>
    <s v=""/>
    <m/>
    <m/>
    <m/>
    <d v="1899-12-30T09:35:00"/>
    <s v="09.15"/>
    <s v="------"/>
    <s v="09.35"/>
    <m/>
    <m/>
    <m/>
    <m/>
    <m/>
    <m/>
    <m/>
    <m/>
    <m/>
    <s v=""/>
    <x v="0"/>
    <m/>
    <m/>
  </r>
  <r>
    <x v="2"/>
    <s v="Semi-luxury-54"/>
    <m/>
    <x v="0"/>
    <x v="0"/>
    <m/>
    <s v="122A12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0:00"/>
    <s v=""/>
    <m/>
    <m/>
    <m/>
    <d v="1899-12-30T10:15:00"/>
    <s v="10.00"/>
    <s v="------"/>
    <n v="10.15"/>
    <n v="1"/>
    <n v="1"/>
    <s v="04:00"/>
    <s v="03:00"/>
    <n v="52"/>
    <n v="0"/>
    <n v="0"/>
    <n v="0"/>
    <n v="0"/>
    <s v="Yes"/>
    <x v="11"/>
    <m/>
    <s v="C/C DOUBLE N/O SCH"/>
  </r>
  <r>
    <x v="2"/>
    <s v="Mini-40"/>
    <s v="M6"/>
    <x v="0"/>
    <x v="6"/>
    <s v="123A"/>
    <s v="123A12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50:00"/>
    <s v=""/>
    <m/>
    <m/>
    <m/>
    <d v="1899-12-30T11:05:00"/>
    <n v="10.5"/>
    <s v="------"/>
    <n v="11.05"/>
    <m/>
    <m/>
    <m/>
    <m/>
    <m/>
    <m/>
    <m/>
    <m/>
    <m/>
    <s v=""/>
    <x v="0"/>
    <m/>
    <m/>
  </r>
  <r>
    <x v="2"/>
    <s v="Mini-40"/>
    <m/>
    <x v="0"/>
    <x v="1"/>
    <m/>
    <s v="123A123"/>
    <s v="PRV:VLP-*SKL-*MRC-*PNJ"/>
    <s v="PRV:PNJ-*MRC-*SKL-*VLP"/>
    <x v="28"/>
    <s v="PNJ"/>
    <s v="MRC"/>
    <s v="SKL"/>
    <s v=""/>
    <s v=""/>
    <s v="VLP"/>
    <x v="594"/>
    <s v="VALPOI-SANKHALI-MARCEL-PANAJI"/>
    <s v="PANAJI-MARCEL-SANKHALI-VALPOI"/>
    <s v="PNJ"/>
    <s v=""/>
    <s v="MRC"/>
    <s v="SKL"/>
    <s v="VLP"/>
    <s v=""/>
    <s v="PNJ"/>
    <s v="MRC-SKL"/>
    <s v="VLP"/>
    <n v="44"/>
    <m/>
    <m/>
    <m/>
    <m/>
    <m/>
    <d v="1899-12-30T11:20:00"/>
    <s v=""/>
    <m/>
    <m/>
    <m/>
    <d v="1899-12-30T13:05:00"/>
    <n v="11.2"/>
    <s v="------"/>
    <n v="13.05"/>
    <m/>
    <m/>
    <m/>
    <m/>
    <m/>
    <m/>
    <m/>
    <m/>
    <m/>
    <s v=""/>
    <x v="0"/>
    <m/>
    <m/>
  </r>
  <r>
    <x v="2"/>
    <s v="Mini-40"/>
    <m/>
    <x v="0"/>
    <x v="1"/>
    <m/>
    <s v="123A123"/>
    <e v="#N/A"/>
    <e v="#N/A"/>
    <x v="3"/>
    <s v="VLP"/>
    <e v="#N/A"/>
    <s v="SKL"/>
    <s v=""/>
    <s v="MRC"/>
    <s v="PNJ"/>
    <x v="121"/>
    <e v="#N/A"/>
    <e v="#N/A"/>
    <s v="VLP"/>
    <s v=""/>
    <s v="VANTE"/>
    <s v="SKL"/>
    <s v="MRC"/>
    <s v="PNJ"/>
    <s v="VLP"/>
    <s v="VANTE-SKL"/>
    <s v="MRC-PNJ"/>
    <n v="55"/>
    <m/>
    <m/>
    <m/>
    <m/>
    <m/>
    <d v="1899-12-30T13:40:00"/>
    <s v=""/>
    <m/>
    <m/>
    <m/>
    <d v="1899-12-30T16:00:00"/>
    <n v="13.4"/>
    <s v="------"/>
    <n v="16"/>
    <m/>
    <m/>
    <m/>
    <m/>
    <m/>
    <m/>
    <m/>
    <m/>
    <m/>
    <s v=""/>
    <x v="0"/>
    <m/>
    <m/>
  </r>
  <r>
    <x v="2"/>
    <s v="Mini-40"/>
    <m/>
    <x v="0"/>
    <x v="1"/>
    <m/>
    <e v="#REF!"/>
    <e v="#N/A"/>
    <e v="#N/A"/>
    <x v="3"/>
    <s v="PNJ"/>
    <s v="MRC"/>
    <s v="SKL"/>
    <s v=""/>
    <e v="#N/A"/>
    <e v="#N/A"/>
    <x v="121"/>
    <e v="#N/A"/>
    <e v="#N/A"/>
    <s v="PNJ"/>
    <s v=""/>
    <s v="MRC"/>
    <s v="SKL"/>
    <s v="VANTE"/>
    <s v="DGRWADA"/>
    <s v="PNJ"/>
    <s v="MRC-SKL"/>
    <s v="VANTE-DGRWADA"/>
    <n v="58"/>
    <m/>
    <m/>
    <m/>
    <m/>
    <m/>
    <d v="1899-12-30T17:00:00"/>
    <s v=""/>
    <m/>
    <m/>
    <m/>
    <d v="1899-12-30T19:00:00"/>
    <n v="17"/>
    <s v="------"/>
    <n v="19"/>
    <n v="1"/>
    <n v="1"/>
    <s v="08.40"/>
    <s v="07.25"/>
    <n v="157"/>
    <n v="0"/>
    <n v="0"/>
    <n v="0"/>
    <n v="0"/>
    <s v=""/>
    <x v="109"/>
    <m/>
    <s v="VIA-PISURLE-HONDA N/O DONGRWADA"/>
  </r>
  <r>
    <x v="2"/>
    <s v="Mini-40"/>
    <m/>
    <x v="0"/>
    <x v="1"/>
    <n v="123"/>
    <e v="#REF!"/>
    <e v="#N/A"/>
    <e v="#N/A"/>
    <x v="3"/>
    <e v="#N/A"/>
    <e v="#N/A"/>
    <s v=""/>
    <s v=""/>
    <s v=""/>
    <s v="VLP"/>
    <x v="121"/>
    <e v="#N/A"/>
    <e v="#N/A"/>
    <s v="DGRWADA"/>
    <s v=""/>
    <s v="VANTE"/>
    <s v=""/>
    <s v="VLP"/>
    <s v=""/>
    <s v="DGRWADA"/>
    <s v="VANTE"/>
    <s v="VLP"/>
    <n v="13"/>
    <m/>
    <m/>
    <m/>
    <m/>
    <m/>
    <d v="1899-12-30T07:00:00"/>
    <s v=""/>
    <m/>
    <m/>
    <m/>
    <d v="1899-12-30T07:35:00"/>
    <s v="07.00"/>
    <s v="------"/>
    <s v="07.35"/>
    <m/>
    <m/>
    <m/>
    <m/>
    <m/>
    <m/>
    <m/>
    <m/>
    <m/>
    <s v=""/>
    <x v="0"/>
    <m/>
    <m/>
  </r>
  <r>
    <x v="2"/>
    <s v="Mini-40"/>
    <m/>
    <x v="0"/>
    <x v="1"/>
    <m/>
    <e v="#REF!"/>
    <s v="PRV:MKT-*PNJ-*MRC-*SKL-*ADV-*VLP"/>
    <s v="PRV:VLP-*ADV-*SKL-*MRC-*PNJ-*MKT"/>
    <x v="24"/>
    <s v="VLP"/>
    <s v="ADV"/>
    <s v="SKL"/>
    <s v="MRC"/>
    <s v="PNJ"/>
    <s v="MKT"/>
    <x v="595"/>
    <s v="PANAJI MKT-PANAJI-MARCEL-SANKHALI-ADVOI-VALPOI"/>
    <s v="PANAJI MKT-PANAJI-MARCEL-SANKHALI-ADVOI-VALPOI"/>
    <s v="VLP"/>
    <s v="ADVOI"/>
    <s v="SKL"/>
    <s v="MRC"/>
    <s v="MKT"/>
    <s v="PNJ"/>
    <s v="VLP-ADVOI"/>
    <s v="SKL-MRC"/>
    <s v="MKT-PNJ"/>
    <n v="64"/>
    <m/>
    <m/>
    <m/>
    <m/>
    <m/>
    <d v="1899-12-30T07:40:00"/>
    <d v="1899-12-30T08:30:00"/>
    <m/>
    <m/>
    <m/>
    <d v="1899-12-30T09:40:00"/>
    <s v="07.40"/>
    <n v="8.3000000000000007"/>
    <s v="09.40"/>
    <m/>
    <m/>
    <m/>
    <m/>
    <m/>
    <m/>
    <m/>
    <m/>
    <m/>
    <s v=""/>
    <x v="0"/>
    <m/>
    <m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5:00"/>
    <s v="09.40"/>
    <s v="------"/>
    <s v="09.55"/>
    <n v="1"/>
    <n v="1"/>
    <s v="03.30"/>
    <s v="03.25"/>
    <n v="77"/>
    <n v="0"/>
    <n v="0"/>
    <n v="0"/>
    <n v="0"/>
    <s v="Yes"/>
    <x v="0"/>
    <m/>
    <s v="C/C"/>
  </r>
  <r>
    <x v="2"/>
    <s v="Semi-luxury-54"/>
    <s v="BSLIN"/>
    <x v="0"/>
    <x v="0"/>
    <s v="124A"/>
    <s v="124A1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124A124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KUMBRWDA"/>
    <s v=""/>
    <s v="PNJ-MRC"/>
    <s v="SKL"/>
    <s v="KUMBRWDA"/>
    <n v="43"/>
    <m/>
    <m/>
    <m/>
    <m/>
    <m/>
    <d v="1899-12-30T18:20:00"/>
    <d v="1899-12-30T19:30:00"/>
    <m/>
    <m/>
    <m/>
    <d v="1899-12-30T19:45:00"/>
    <n v="18.2"/>
    <n v="19.3"/>
    <n v="19.45"/>
    <n v="1"/>
    <n v="1"/>
    <s v="08.45"/>
    <s v="06.45"/>
    <n v="155"/>
    <n v="0"/>
    <n v="0"/>
    <n v="0"/>
    <n v="0"/>
    <s v=""/>
    <x v="110"/>
    <m/>
    <s v="N/O KMBHRWADA"/>
  </r>
  <r>
    <x v="2"/>
    <s v="Semi-luxury-54"/>
    <m/>
    <x v="0"/>
    <x v="0"/>
    <n v="124"/>
    <s v="124A124"/>
    <e v="#N/A"/>
    <e v="#N/A"/>
    <x v="3"/>
    <e v="#N/A"/>
    <s v="SKL"/>
    <s v="MRC"/>
    <s v=""/>
    <s v=""/>
    <s v="PNJ"/>
    <x v="121"/>
    <e v="#N/A"/>
    <e v="#N/A"/>
    <s v="KUMBRWDA"/>
    <s v=""/>
    <s v="SKL"/>
    <s v="MRC"/>
    <s v="PNJ"/>
    <s v=""/>
    <s v="KUMBRWDA"/>
    <s v="SKL-MRC"/>
    <s v="PNJ"/>
    <n v="43"/>
    <m/>
    <m/>
    <m/>
    <m/>
    <m/>
    <d v="1899-12-30T06:45:00"/>
    <d v="1899-12-30T07:30:00"/>
    <m/>
    <m/>
    <m/>
    <d v="1899-12-30T08:20:00"/>
    <s v="06.45"/>
    <s v="07.30"/>
    <s v="08.20"/>
    <m/>
    <m/>
    <m/>
    <m/>
    <m/>
    <m/>
    <m/>
    <m/>
    <m/>
    <s v=""/>
    <x v="0"/>
    <m/>
    <m/>
  </r>
  <r>
    <x v="2"/>
    <s v="Semi-luxury-54"/>
    <m/>
    <x v="0"/>
    <x v="0"/>
    <m/>
    <s v="124A124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24A124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5:00"/>
    <s v=""/>
    <m/>
    <m/>
    <m/>
    <d v="1899-12-30T10:20:00"/>
    <s v="09.25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24A1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5:00"/>
    <s v=""/>
    <m/>
    <m/>
    <m/>
    <d v="1899-12-30T11:05:00"/>
    <n v="10.25"/>
    <s v="------"/>
    <n v="11.05"/>
    <n v="1"/>
    <n v="1"/>
    <s v="04.35"/>
    <s v="03.05"/>
    <n v="89"/>
    <n v="0"/>
    <n v="0"/>
    <n v="0"/>
    <n v="0"/>
    <s v="Yes"/>
    <x v="11"/>
    <m/>
    <s v="C/C DOUBLE N/O SCH"/>
  </r>
  <r>
    <x v="2"/>
    <s v="Mini-40"/>
    <s v="M6"/>
    <x v="0"/>
    <x v="6"/>
    <s v="125A"/>
    <s v="125A1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0:48:00"/>
    <s v=""/>
    <m/>
    <m/>
    <m/>
    <d v="1899-12-30T00:49:00"/>
    <d v="1899-12-30T11:40:00"/>
    <s v="------"/>
    <d v="1899-12-30T11:55:00"/>
    <m/>
    <m/>
    <m/>
    <m/>
    <m/>
    <m/>
    <m/>
    <m/>
    <m/>
    <s v=""/>
    <x v="0"/>
    <m/>
    <m/>
  </r>
  <r>
    <x v="2"/>
    <s v="Mini-40"/>
    <m/>
    <x v="0"/>
    <x v="1"/>
    <m/>
    <s v="125A125"/>
    <s v="PRV:KDG-*SKL-*MRC-*PNJ"/>
    <s v="PRV:PNJ-*MRC-*SKL-*KDG"/>
    <x v="3"/>
    <s v="PNJ"/>
    <s v="MRC"/>
    <s v="SKL"/>
    <s v=""/>
    <s v=""/>
    <s v="KDG"/>
    <x v="596"/>
    <s v="KHODGINI-SANKHALI-MARCEL-PANAJI"/>
    <s v="KHODGINI-SANKHALI-MARCEL-PANAJI"/>
    <s v="PNJ"/>
    <s v="MRC"/>
    <s v="SKL"/>
    <s v=""/>
    <s v="KHODGINE"/>
    <s v=""/>
    <s v="PNJ-MRC"/>
    <s v="SKL"/>
    <s v="KHODGINE"/>
    <n v="35"/>
    <m/>
    <m/>
    <m/>
    <m/>
    <m/>
    <d v="1899-12-30T12:10:00"/>
    <d v="1899-12-30T13:35:00"/>
    <m/>
    <m/>
    <m/>
    <d v="1899-12-30T13:50:00"/>
    <n v="12.1"/>
    <n v="13.35"/>
    <n v="13.5"/>
    <m/>
    <m/>
    <m/>
    <m/>
    <m/>
    <m/>
    <m/>
    <m/>
    <m/>
    <s v=""/>
    <x v="0"/>
    <m/>
    <s v="Via FAL-FNSWADI"/>
  </r>
  <r>
    <x v="2"/>
    <s v="Mini-40"/>
    <m/>
    <x v="0"/>
    <x v="1"/>
    <m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13:55:00"/>
    <s v=""/>
    <m/>
    <m/>
    <m/>
    <d v="1899-12-30T14:10:00"/>
    <n v="13.55"/>
    <s v="------"/>
    <n v="14.1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14:20:00"/>
    <s v=""/>
    <m/>
    <m/>
    <m/>
    <d v="1899-12-30T14:45:00"/>
    <n v="14.2"/>
    <s v="------"/>
    <n v="14.45"/>
    <m/>
    <m/>
    <m/>
    <m/>
    <m/>
    <m/>
    <m/>
    <m/>
    <m/>
    <s v=""/>
    <x v="0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14:45:00"/>
    <d v="1899-12-30T15:15:00"/>
    <m/>
    <m/>
    <m/>
    <d v="1899-12-30T16:15:00"/>
    <n v="14.45"/>
    <n v="15.15"/>
    <n v="16.149999999999999"/>
    <m/>
    <m/>
    <m/>
    <m/>
    <m/>
    <m/>
    <m/>
    <m/>
    <m/>
    <s v=""/>
    <x v="0"/>
    <m/>
    <m/>
  </r>
  <r>
    <x v="2"/>
    <s v="Mini-40"/>
    <m/>
    <x v="0"/>
    <x v="1"/>
    <m/>
    <m/>
    <s v="PRV:ADV-*SKL-*MRC-*PNJ"/>
    <s v="PRV:PNJ-*MRC-*SKL-*ADV"/>
    <x v="128"/>
    <s v="PNJ"/>
    <s v="MRC"/>
    <s v="SKL"/>
    <s v=""/>
    <s v=""/>
    <s v="ADV"/>
    <x v="600"/>
    <s v="ADVOI-SANKHALI-MARCEL-PANAJI"/>
    <s v="ADVOI-SANKHALI-MARCEL-PANAJI"/>
    <s v="PNJ"/>
    <s v="MRC"/>
    <s v="SKL"/>
    <s v=""/>
    <s v="ADVOI"/>
    <s v=""/>
    <s v="PNJ-MRC"/>
    <s v="SKL"/>
    <s v="ADVOI"/>
    <n v="42"/>
    <m/>
    <m/>
    <m/>
    <m/>
    <m/>
    <d v="1899-12-30T17:20:00"/>
    <d v="1899-12-30T18:20:00"/>
    <m/>
    <m/>
    <m/>
    <d v="1899-12-30T18:45:00"/>
    <n v="17.2"/>
    <n v="18.2"/>
    <n v="18.45"/>
    <m/>
    <m/>
    <m/>
    <m/>
    <m/>
    <m/>
    <m/>
    <m/>
    <m/>
    <s v=""/>
    <x v="0"/>
    <m/>
    <m/>
  </r>
  <r>
    <x v="2"/>
    <s v="Mini-40"/>
    <m/>
    <x v="0"/>
    <x v="1"/>
    <m/>
    <m/>
    <s v="PRV:SKL-*ADV"/>
    <s v="PRV:ADV-*SKL"/>
    <x v="3"/>
    <s v="ADV"/>
    <s v=""/>
    <s v=""/>
    <s v=""/>
    <s v=""/>
    <s v="SKL"/>
    <x v="601"/>
    <s v="SANKHALI-ADVOI"/>
    <s v="ADVOI-SANKHALI"/>
    <s v="ADVOI"/>
    <s v=""/>
    <s v=""/>
    <s v=""/>
    <s v="SKL"/>
    <s v=""/>
    <s v="ADVOI"/>
    <s v="------"/>
    <s v="SKL"/>
    <n v="14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125A125"/>
    <s v="PRV:KDG-*CHI-*SKL"/>
    <s v="PRV:SKL-*CHI-*KDG"/>
    <x v="3"/>
    <s v="SKL"/>
    <s v="CHI"/>
    <s v=""/>
    <s v=""/>
    <s v=""/>
    <s v="KDG"/>
    <x v="602"/>
    <s v="KHODGINI-CHIKNEM-SANKHALI"/>
    <s v="KHODGINI-CHIKNEM-SANKHALI"/>
    <s v="SKL"/>
    <s v=""/>
    <s v="CHIKNE"/>
    <s v=""/>
    <s v="KHODGINE"/>
    <s v=""/>
    <s v="SKL"/>
    <s v="CHIKNE"/>
    <s v="KHODGINE"/>
    <n v="7"/>
    <m/>
    <m/>
    <m/>
    <m/>
    <m/>
    <d v="1899-12-30T19:30:00"/>
    <s v=""/>
    <m/>
    <m/>
    <m/>
    <d v="1899-12-30T19:45:00"/>
    <n v="19.3"/>
    <s v="------"/>
    <n v="19.45"/>
    <n v="1"/>
    <n v="1"/>
    <n v="9.0500000000000007"/>
    <n v="8"/>
    <n v="161"/>
    <n v="0"/>
    <n v="0"/>
    <n v="0"/>
    <n v="0"/>
    <s v=""/>
    <x v="111"/>
    <m/>
    <s v="N/O KHODGINI"/>
  </r>
  <r>
    <x v="2"/>
    <s v="Mini-40"/>
    <m/>
    <x v="0"/>
    <x v="1"/>
    <n v="125"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06:50:00"/>
    <s v=""/>
    <m/>
    <m/>
    <m/>
    <d v="1899-12-30T07:15:00"/>
    <n v="6.5"/>
    <s v="------"/>
    <n v="7.15"/>
    <m/>
    <m/>
    <m/>
    <m/>
    <m/>
    <m/>
    <m/>
    <m/>
    <m/>
    <m/>
    <x v="112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07:20:00"/>
    <d v="1899-12-30T08:20:00"/>
    <m/>
    <m/>
    <m/>
    <d v="1899-12-30T09:20:00"/>
    <n v="7.2"/>
    <n v="8.1999999999999993"/>
    <n v="9.1999999999999993"/>
    <m/>
    <m/>
    <m/>
    <m/>
    <m/>
    <m/>
    <m/>
    <m/>
    <m/>
    <s v=""/>
    <x v="0"/>
    <m/>
    <m/>
  </r>
  <r>
    <x v="2"/>
    <s v="Mini-40"/>
    <m/>
    <x v="0"/>
    <x v="1"/>
    <m/>
    <e v="#REF!"/>
    <s v="PRV:PNJ-*ALT-*PNJ"/>
    <s v="PRV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Music Collage"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5:00"/>
    <s v=""/>
    <m/>
    <m/>
    <m/>
    <d v="1899-12-30T10:10:00"/>
    <n v="9.5500000000000007"/>
    <s v="------"/>
    <n v="10.1"/>
    <n v="1"/>
    <n v="1"/>
    <d v="1899-12-30T05:00:00"/>
    <d v="1899-12-30T04:40:00"/>
    <n v="72"/>
    <n v="0"/>
    <n v="0"/>
    <n v="0"/>
    <n v="0"/>
    <s v="Yes"/>
    <x v="11"/>
    <m/>
    <s v="C/C DOUBLE N/O SCH"/>
  </r>
  <r>
    <x v="2"/>
    <s v="Mini-40"/>
    <s v="M6"/>
    <x v="0"/>
    <x v="3"/>
    <s v="126A"/>
    <s v="126A"/>
    <e v="#N/A"/>
    <e v="#N/A"/>
    <x v="3"/>
    <s v="SKL"/>
    <e v="#N/A"/>
    <s v=""/>
    <s v=""/>
    <s v=""/>
    <s v="HND"/>
    <x v="121"/>
    <e v="#N/A"/>
    <e v="#N/A"/>
    <s v="SKL"/>
    <s v=""/>
    <s v="SonshI HS"/>
    <s v=""/>
    <s v="HND"/>
    <s v=""/>
    <s v="SKL"/>
    <s v="SonshI HS "/>
    <s v="HND"/>
    <n v="12"/>
    <m/>
    <m/>
    <m/>
    <m/>
    <m/>
    <d v="1899-12-30T07:15:00"/>
    <d v="1899-12-30T07:35:00"/>
    <m/>
    <m/>
    <m/>
    <d v="1899-12-30T07:45:00"/>
    <n v="7.15"/>
    <n v="7.35"/>
    <n v="7.45"/>
    <m/>
    <m/>
    <m/>
    <m/>
    <m/>
    <m/>
    <m/>
    <m/>
    <m/>
    <s v=""/>
    <x v="0"/>
    <m/>
    <s v="SCHOOL TRIP"/>
  </r>
  <r>
    <x v="2"/>
    <s v="Mini-40"/>
    <m/>
    <x v="0"/>
    <x v="3"/>
    <m/>
    <s v="126A"/>
    <e v="#N/A"/>
    <e v="#N/A"/>
    <x v="3"/>
    <s v="HND"/>
    <s v="SKL"/>
    <e v="#N/A"/>
    <s v=""/>
    <s v="BCH"/>
    <s v="SKL"/>
    <x v="121"/>
    <e v="#N/A"/>
    <e v="#N/A"/>
    <s v="HND"/>
    <s v="SKL"/>
    <s v="Shntdrga HS"/>
    <s v=""/>
    <s v="BCH"/>
    <s v="SKL"/>
    <s v="HND-SKL"/>
    <s v="Shntdrga HS"/>
    <s v="BCH-SKL"/>
    <n v="22"/>
    <m/>
    <m/>
    <m/>
    <m/>
    <m/>
    <d v="1899-12-30T07:45:00"/>
    <s v=""/>
    <m/>
    <m/>
    <m/>
    <d v="1899-12-30T08:10:00"/>
    <n v="7.45"/>
    <s v="------"/>
    <n v="8.1"/>
    <m/>
    <m/>
    <m/>
    <m/>
    <m/>
    <m/>
    <m/>
    <m/>
    <m/>
    <s v=""/>
    <x v="0"/>
    <m/>
    <s v="SCHOOL TRIP"/>
  </r>
  <r>
    <x v="2"/>
    <s v="Mini-40"/>
    <m/>
    <x v="0"/>
    <x v="1"/>
    <m/>
    <s v="126A"/>
    <s v="PRV:GUN-*PNJ-*MRC-*SKL"/>
    <s v="PRV:SKL-*MRC-*PNJ-*GUN"/>
    <x v="3"/>
    <s v="SKL"/>
    <s v="MRC"/>
    <s v="PNJ"/>
    <s v=""/>
    <s v=""/>
    <s v="GUN"/>
    <x v="603"/>
    <s v="GOA UNVRSTY-PANAJI-MARCEL-SANKHALI"/>
    <s v="GOA UNVRSTY-PANAJI-MARCEL-SANKHALI"/>
    <s v="SKL"/>
    <s v=""/>
    <s v="MRC"/>
    <s v="PNJ"/>
    <s v="Goa Uni"/>
    <s v=""/>
    <s v="SKL"/>
    <s v="MRC-PNJ"/>
    <s v="Goa Uni"/>
    <n v="37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Pass Holder"/>
  </r>
  <r>
    <x v="2"/>
    <s v="Mini-40"/>
    <m/>
    <x v="0"/>
    <x v="4"/>
    <m/>
    <s v="126A"/>
    <s v="PRV:PNJ-*GUN"/>
    <s v="PRV:GUN-*PNJ"/>
    <x v="3"/>
    <s v="GUN"/>
    <s v=""/>
    <s v=""/>
    <s v=""/>
    <s v=""/>
    <s v="PNJ"/>
    <x v="65"/>
    <s v="PANAJI-GOA UNVRSTY"/>
    <s v="GOA UNVRSTY-PANAJI"/>
    <s v="Goa Uni"/>
    <s v=""/>
    <s v=""/>
    <s v=""/>
    <s v="PNJ"/>
    <s v=""/>
    <s v="Goa Uni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126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3"/>
    <m/>
    <s v="126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12"/>
    <m/>
    <m/>
    <m/>
    <m/>
    <m/>
    <d v="1899-12-30T13:00:00"/>
    <d v="1899-12-30T13:50:00"/>
    <m/>
    <m/>
    <m/>
    <d v="1899-12-30T14:00:00"/>
    <n v="13"/>
    <n v="13.5"/>
    <n v="14"/>
    <m/>
    <m/>
    <m/>
    <m/>
    <m/>
    <m/>
    <m/>
    <m/>
    <m/>
    <s v=""/>
    <x v="0"/>
    <m/>
    <s v="SCHOOL TRIP"/>
  </r>
  <r>
    <x v="2"/>
    <s v="Mini-40"/>
    <m/>
    <x v="0"/>
    <x v="4"/>
    <m/>
    <s v="126A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2"/>
    <s v="Mini-40"/>
    <m/>
    <x v="0"/>
    <x v="6"/>
    <m/>
    <s v="12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s v="MAINT"/>
  </r>
  <r>
    <x v="2"/>
    <s v="Mini-40"/>
    <m/>
    <x v="0"/>
    <x v="6"/>
    <m/>
    <s v="126A"/>
    <e v="#N/A"/>
    <e v="#N/A"/>
    <x v="3"/>
    <s v="PDT"/>
    <s v=""/>
    <s v=""/>
    <s v=""/>
    <s v=""/>
    <e v="#N/A"/>
    <x v="121"/>
    <e v="#N/A"/>
    <e v="#N/A"/>
    <s v="PRVDPT"/>
    <s v=""/>
    <s v=""/>
    <s v=""/>
    <s v="Goa Uni"/>
    <s v=""/>
    <s v="PRVDPT"/>
    <s v="------"/>
    <s v="Goa Uni"/>
    <m/>
    <n v="15"/>
    <m/>
    <m/>
    <m/>
    <m/>
    <d v="1899-12-30T17:10:00"/>
    <s v=""/>
    <m/>
    <m/>
    <m/>
    <d v="1899-12-30T17:40:00"/>
    <n v="17.100000000000001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126A"/>
    <s v="PRV:SKL-*MRC-*PNJ-*GUN"/>
    <s v="PRV:GUN-*PNJ-*MRC-*SKL"/>
    <x v="3"/>
    <s v="GUN"/>
    <s v="PNJ"/>
    <s v="MRC"/>
    <s v=""/>
    <s v=""/>
    <s v="SKL"/>
    <x v="604"/>
    <s v="SANKHALI-MARCEL-PANAJI-GOA UNVRSTY"/>
    <s v="GOA UNVRSTY-PANAJI-MARCEL-SANKHALI"/>
    <s v="Goa Uni"/>
    <s v=""/>
    <s v="PNJ"/>
    <s v="MRC"/>
    <s v="SKL"/>
    <s v=""/>
    <s v="Goa Uni"/>
    <s v="PNJ-MRC"/>
    <s v="SKL"/>
    <n v="37"/>
    <m/>
    <m/>
    <m/>
    <m/>
    <m/>
    <d v="1899-12-30T17:45:00"/>
    <s v=""/>
    <m/>
    <m/>
    <m/>
    <d v="1899-12-30T18:45:00"/>
    <n v="17.45"/>
    <s v="------"/>
    <n v="18.45"/>
    <n v="1"/>
    <n v="0"/>
    <n v="6.35"/>
    <d v="1899-12-30T01:10:00"/>
    <n v="176"/>
    <n v="0"/>
    <n v="0"/>
    <n v="150"/>
    <n v="0"/>
    <s v=""/>
    <x v="0"/>
    <m/>
    <s v="Pass Holder D.OFF"/>
  </r>
  <r>
    <x v="2"/>
    <s v="Mini-40"/>
    <s v="M6"/>
    <x v="0"/>
    <x v="3"/>
    <s v="127A"/>
    <s v="127A"/>
    <e v="#N/A"/>
    <e v="#N/A"/>
    <x v="3"/>
    <s v="SKL"/>
    <e v="#N/A"/>
    <s v=""/>
    <s v=""/>
    <s v=""/>
    <s v="SKL"/>
    <x v="121"/>
    <e v="#N/A"/>
    <e v="#N/A"/>
    <s v="SKL"/>
    <s v=""/>
    <s v="N.Nagar, Honda SCL"/>
    <s v=""/>
    <s v="SKL"/>
    <s v=""/>
    <s v="SKL"/>
    <s v="N.Nagar, Honda SCL"/>
    <s v="SKL"/>
    <n v="14"/>
    <m/>
    <m/>
    <m/>
    <m/>
    <m/>
    <d v="1899-12-30T06:50:00"/>
    <d v="1899-12-30T07:05:00"/>
    <m/>
    <m/>
    <m/>
    <d v="1899-12-30T07:20:00"/>
    <s v="6.50"/>
    <n v="7.05"/>
    <s v="7.20"/>
    <m/>
    <m/>
    <m/>
    <m/>
    <m/>
    <m/>
    <m/>
    <m/>
    <m/>
    <s v=""/>
    <x v="0"/>
    <m/>
    <s v="SCHOOL TRIP"/>
  </r>
  <r>
    <x v="2"/>
    <s v="Mini-40"/>
    <m/>
    <x v="0"/>
    <x v="4"/>
    <m/>
    <s v="127A"/>
    <s v="PRV:MKT-*PNJ-*MRC-*SKL"/>
    <s v="PRV:SKL-*MRC-*PNJ-*MKT"/>
    <x v="3"/>
    <s v="SKL"/>
    <s v="MRC"/>
    <s v=""/>
    <s v=""/>
    <s v="PNJ"/>
    <s v="MKT"/>
    <x v="605"/>
    <s v="PANAJI MKT-PANAJI-MARCEL-SANKHALI"/>
    <s v="PANAJI MKT-PANAJI-MARCEL-SANKHALI"/>
    <s v="SKL"/>
    <s v=""/>
    <s v="MRC"/>
    <s v=""/>
    <s v="MKT"/>
    <s v="PNJ"/>
    <s v="SKL"/>
    <s v="MRC"/>
    <s v="MKT-PNJ"/>
    <n v="34"/>
    <m/>
    <m/>
    <m/>
    <m/>
    <m/>
    <d v="1899-12-30T07:45:00"/>
    <s v=""/>
    <m/>
    <m/>
    <m/>
    <d v="1899-12-30T08:50:00"/>
    <s v="7.45"/>
    <s v="------"/>
    <s v="8.50"/>
    <m/>
    <m/>
    <m/>
    <m/>
    <m/>
    <m/>
    <m/>
    <m/>
    <m/>
    <s v=""/>
    <x v="0"/>
    <m/>
    <s v="SHUTTLE"/>
  </r>
  <r>
    <x v="2"/>
    <s v="Mini-40"/>
    <m/>
    <x v="0"/>
    <x v="6"/>
    <m/>
    <s v="12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55:00"/>
    <s v=""/>
    <m/>
    <m/>
    <m/>
    <d v="1899-12-30T09:10:00"/>
    <n v="8.5500000000000007"/>
    <s v="------"/>
    <n v="9.1"/>
    <m/>
    <m/>
    <m/>
    <m/>
    <m/>
    <m/>
    <m/>
    <m/>
    <m/>
    <s v=""/>
    <x v="0"/>
    <m/>
    <s v="Maintainance"/>
  </r>
  <r>
    <x v="2"/>
    <s v="Mini-40"/>
    <m/>
    <x v="0"/>
    <x v="6"/>
    <m/>
    <s v="127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Mini-40"/>
    <m/>
    <x v="0"/>
    <x v="4"/>
    <m/>
    <s v="12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127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15:00"/>
    <s v=""/>
    <m/>
    <m/>
    <m/>
    <d v="1899-12-30T13:00:00"/>
    <s v="12.15"/>
    <s v="------"/>
    <s v="13.00"/>
    <m/>
    <m/>
    <m/>
    <m/>
    <m/>
    <m/>
    <m/>
    <m/>
    <m/>
    <s v=""/>
    <x v="0"/>
    <m/>
    <s v="SHUTTLE"/>
  </r>
  <r>
    <x v="2"/>
    <s v="Mini-40"/>
    <m/>
    <x v="0"/>
    <x v="3"/>
    <m/>
    <s v="127A"/>
    <e v="#N/A"/>
    <e v="#N/A"/>
    <x v="3"/>
    <s v="SKL"/>
    <e v="#N/A"/>
    <s v=""/>
    <s v=""/>
    <s v=""/>
    <s v="SKL"/>
    <x v="121"/>
    <e v="#N/A"/>
    <e v="#N/A"/>
    <s v="SKL"/>
    <s v=""/>
    <s v="Honda SCL N.Nagar,"/>
    <s v=""/>
    <s v="SKL"/>
    <s v=""/>
    <s v="SKL"/>
    <s v="Honda SCL N.Nagar, "/>
    <s v="SKL"/>
    <n v="14"/>
    <m/>
    <m/>
    <m/>
    <m/>
    <m/>
    <d v="1899-12-30T14:45:00"/>
    <s v=""/>
    <m/>
    <m/>
    <m/>
    <d v="1899-12-30T14:40:00"/>
    <n v="14.45"/>
    <s v="------"/>
    <s v="14.40"/>
    <n v="1"/>
    <n v="0"/>
    <d v="1899-12-30T09:20:00"/>
    <d v="1899-12-30T07:00:00"/>
    <n v="102"/>
    <n v="0"/>
    <n v="0"/>
    <n v="0"/>
    <n v="0"/>
    <s v=""/>
    <x v="0"/>
    <m/>
    <s v="SCHOOL TRIP                              D. OFF"/>
  </r>
  <r>
    <x v="3"/>
    <e v="#N/A"/>
    <s v="VOLVO"/>
    <x v="0"/>
    <x v="1"/>
    <s v="1A"/>
    <s v="1A2"/>
    <s v="MRG:SHI-*PNJ-*MRG"/>
    <s v="MRG:MRG-*PNJ-*SHI"/>
    <x v="3"/>
    <s v="MRG"/>
    <s v="PNJ"/>
    <s v=""/>
    <s v=""/>
    <s v=""/>
    <s v="SHI"/>
    <x v="606"/>
    <s v="SHIRDI-PANAJI-MARGAO"/>
    <s v="MARGAO-PANAJI-SHIRDI"/>
    <s v="MRG"/>
    <s v=""/>
    <s v="PNJ"/>
    <s v=""/>
    <s v="SHIRDI"/>
    <s v=""/>
    <s v="MRG"/>
    <s v="PNJ"/>
    <s v="SHIRDI"/>
    <n v="707"/>
    <m/>
    <m/>
    <m/>
    <m/>
    <m/>
    <d v="1899-12-30T18:00:00"/>
    <d v="1899-12-30T19:15:00"/>
    <m/>
    <m/>
    <m/>
    <d v="1899-12-30T08:30:00"/>
    <n v="18"/>
    <n v="19.149999999999999"/>
    <n v="8.3000000000000007"/>
    <m/>
    <m/>
    <n v="15.15"/>
    <n v="8"/>
    <m/>
    <m/>
    <m/>
    <m/>
    <m/>
    <s v=""/>
    <x v="0"/>
    <m/>
    <s v="Konduskar Vehicle"/>
  </r>
  <r>
    <x v="3"/>
    <e v="#N/A"/>
    <m/>
    <x v="0"/>
    <x v="1"/>
    <n v="2"/>
    <s v="1A2"/>
    <s v="MRG:MRG-*PNJ-*SHI"/>
    <s v="MRG:SHI-*PNJ-*MRG"/>
    <x v="3"/>
    <s v="SHI"/>
    <s v="PNJ"/>
    <s v=""/>
    <s v=""/>
    <s v=""/>
    <s v="MRG"/>
    <x v="607"/>
    <s v="MARGAO-PANAJI-SHIRDI"/>
    <s v="MARGAO-PANAJI-SHIRDI"/>
    <s v="SHIRDI"/>
    <s v=""/>
    <s v="PNJ"/>
    <s v=""/>
    <s v="MRG"/>
    <s v=""/>
    <s v="SHIRDI"/>
    <s v="PNJ"/>
    <s v="MRG"/>
    <n v="707"/>
    <m/>
    <m/>
    <m/>
    <m/>
    <m/>
    <d v="1899-12-30T14:30:00"/>
    <s v=""/>
    <m/>
    <m/>
    <m/>
    <d v="1899-12-30T06:00:00"/>
    <n v="14.3"/>
    <s v="------"/>
    <n v="6"/>
    <n v="0"/>
    <n v="3"/>
    <n v="16.149999999999999"/>
    <n v="8"/>
    <n v="1414"/>
    <n v="0"/>
    <n v="0"/>
    <n v="0"/>
    <n v="0"/>
    <s v="Yes"/>
    <x v="0"/>
    <m/>
    <s v="C/C"/>
  </r>
  <r>
    <x v="3"/>
    <e v="#N/A"/>
    <s v="VOLVO"/>
    <x v="0"/>
    <x v="1"/>
    <s v="3A"/>
    <s v="3A4"/>
    <s v="MRG:MUM-*PNJ-*MRG"/>
    <s v="MRG:MRG-*PNJ-*MUM"/>
    <x v="3"/>
    <s v="MRG"/>
    <s v="PNJ"/>
    <s v=""/>
    <s v=""/>
    <s v=""/>
    <s v="MUM"/>
    <x v="608"/>
    <s v="MUMBAI-PANAJI-MARGAO"/>
    <s v="MARGAO-PANAJI-MUMBAI"/>
    <s v="MRG"/>
    <s v=""/>
    <s v="PNJ"/>
    <s v=""/>
    <s v="MUM"/>
    <s v=""/>
    <s v="MRG"/>
    <s v="PNJ"/>
    <s v="MUM"/>
    <n v="603"/>
    <m/>
    <m/>
    <m/>
    <m/>
    <m/>
    <d v="1899-12-30T18:00:00"/>
    <d v="1899-12-30T19:00:00"/>
    <m/>
    <m/>
    <m/>
    <d v="1899-12-30T08:00:00"/>
    <n v="18"/>
    <n v="19"/>
    <n v="8"/>
    <m/>
    <m/>
    <n v="14.45"/>
    <n v="8"/>
    <m/>
    <m/>
    <m/>
    <m/>
    <m/>
    <s v=""/>
    <x v="0"/>
    <m/>
    <s v="Konduskar Vehicle"/>
  </r>
  <r>
    <x v="3"/>
    <e v="#N/A"/>
    <m/>
    <x v="0"/>
    <x v="1"/>
    <n v="4"/>
    <s v="3A4"/>
    <s v="MRG:MRG-*PNJ-*MUM"/>
    <s v="MRG:MUM-*PNJ-*MRG"/>
    <x v="3"/>
    <s v="MUM"/>
    <s v="PNJ"/>
    <s v=""/>
    <s v=""/>
    <s v=""/>
    <s v="MRG"/>
    <x v="609"/>
    <s v="MARGAO-PANAJI-MUMBAI"/>
    <s v="MARGAO-PANAJI-MUMBAI"/>
    <s v="MUM"/>
    <s v=""/>
    <s v="PNJ"/>
    <s v=""/>
    <s v="MRG"/>
    <s v=""/>
    <s v="MUM"/>
    <s v="PNJ"/>
    <s v="MRG"/>
    <n v="603"/>
    <m/>
    <m/>
    <m/>
    <m/>
    <m/>
    <d v="1899-12-30T17:30:00"/>
    <s v=""/>
    <m/>
    <m/>
    <m/>
    <d v="1899-12-30T08:00:00"/>
    <n v="17.3"/>
    <s v="------"/>
    <n v="8"/>
    <n v="0"/>
    <n v="3"/>
    <n v="15.15"/>
    <n v="8"/>
    <n v="1206"/>
    <n v="0"/>
    <n v="0"/>
    <n v="0"/>
    <n v="0"/>
    <s v="Yes"/>
    <x v="0"/>
    <m/>
    <s v="C/C"/>
  </r>
  <r>
    <x v="3"/>
    <e v="#N/A"/>
    <s v="AC"/>
    <x v="0"/>
    <x v="1"/>
    <s v="5A"/>
    <s v="5A6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9:00:00"/>
    <d v="1899-12-30T20:00:00"/>
    <m/>
    <m/>
    <m/>
    <d v="1899-12-30T08:00:00"/>
    <n v="19"/>
    <n v="20"/>
    <n v="8"/>
    <m/>
    <m/>
    <n v="14"/>
    <n v="8"/>
    <m/>
    <m/>
    <m/>
    <m/>
    <m/>
    <s v=""/>
    <x v="0"/>
    <m/>
    <m/>
  </r>
  <r>
    <x v="3"/>
    <e v="#N/A"/>
    <s v="Slper"/>
    <x v="0"/>
    <x v="1"/>
    <n v="6"/>
    <s v="5A6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9:00:00"/>
    <s v=""/>
    <m/>
    <m/>
    <m/>
    <d v="1899-12-30T08:00:00"/>
    <n v="19"/>
    <s v="------"/>
    <n v="8"/>
    <n v="6"/>
    <n v="0"/>
    <m/>
    <n v="8"/>
    <n v="1046"/>
    <n v="0"/>
    <n v="0"/>
    <n v="0"/>
    <n v="0"/>
    <s v="Yes"/>
    <x v="0"/>
    <m/>
    <s v="C/C"/>
  </r>
  <r>
    <x v="3"/>
    <s v="Luxury-45"/>
    <s v="LUX"/>
    <x v="0"/>
    <x v="0"/>
    <s v="7A"/>
    <s v="7A8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7:30:00"/>
    <s v=""/>
    <m/>
    <m/>
    <m/>
    <d v="1899-12-30T07:00:00"/>
    <n v="17.3"/>
    <s v="------"/>
    <n v="7"/>
    <m/>
    <m/>
    <n v="15"/>
    <n v="8"/>
    <m/>
    <m/>
    <m/>
    <m/>
    <m/>
    <s v=""/>
    <x v="0"/>
    <m/>
    <m/>
  </r>
  <r>
    <x v="3"/>
    <s v="Luxury-45"/>
    <m/>
    <x v="0"/>
    <x v="0"/>
    <n v="8"/>
    <s v="7A8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8:00:00"/>
    <s v=""/>
    <m/>
    <m/>
    <m/>
    <d v="1899-12-30T07:30:00"/>
    <n v="18"/>
    <s v="------"/>
    <n v="7.3"/>
    <n v="6"/>
    <n v="0"/>
    <n v="15"/>
    <n v="8"/>
    <n v="1046"/>
    <n v="0"/>
    <n v="0"/>
    <n v="0"/>
    <n v="0"/>
    <s v="Yes"/>
    <x v="0"/>
    <m/>
    <s v="VIA PONDA C/C"/>
  </r>
  <r>
    <x v="3"/>
    <s v="Luxury-45"/>
    <s v="LUX"/>
    <x v="0"/>
    <x v="0"/>
    <s v="9A"/>
    <s v="9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7:00:00"/>
    <s v=""/>
    <m/>
    <m/>
    <m/>
    <d v="1899-12-30T11:00:00"/>
    <n v="7"/>
    <s v="------"/>
    <n v="11"/>
    <m/>
    <m/>
    <m/>
    <m/>
    <m/>
    <m/>
    <m/>
    <m/>
    <m/>
    <s v=""/>
    <x v="0"/>
    <m/>
    <s v="VIA CHORLA"/>
  </r>
  <r>
    <x v="3"/>
    <s v="Luxury-45"/>
    <m/>
    <x v="0"/>
    <x v="0"/>
    <m/>
    <s v="9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3:30:00"/>
    <s v=""/>
    <m/>
    <m/>
    <m/>
    <d v="1899-12-30T17:30:00"/>
    <n v="13.3"/>
    <s v="------"/>
    <n v="17.3"/>
    <n v="1"/>
    <n v="0"/>
    <n v="11.15"/>
    <n v="9"/>
    <n v="278"/>
    <n v="1.3"/>
    <n v="0"/>
    <n v="0"/>
    <n v="0"/>
    <s v=""/>
    <x v="0"/>
    <m/>
    <s v="D. OFF"/>
  </r>
  <r>
    <x v="3"/>
    <s v="Luxury-45"/>
    <s v="LUX"/>
    <x v="0"/>
    <x v="0"/>
    <s v="10A"/>
    <s v="10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8:00:00"/>
    <s v=""/>
    <m/>
    <m/>
    <m/>
    <d v="1899-12-30T12:00:00"/>
    <n v="8"/>
    <s v="------"/>
    <n v="12"/>
    <m/>
    <m/>
    <m/>
    <m/>
    <m/>
    <m/>
    <m/>
    <m/>
    <m/>
    <s v=""/>
    <x v="0"/>
    <m/>
    <m/>
  </r>
  <r>
    <x v="3"/>
    <s v="Luxury-45"/>
    <m/>
    <x v="0"/>
    <x v="0"/>
    <m/>
    <s v="10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6:00:00"/>
    <s v=""/>
    <m/>
    <m/>
    <m/>
    <d v="1899-12-30T20:30:00"/>
    <n v="16"/>
    <s v="------"/>
    <n v="20.3"/>
    <n v="1"/>
    <n v="0"/>
    <n v="12.3"/>
    <n v="9"/>
    <n v="278"/>
    <n v="1"/>
    <n v="0"/>
    <n v="0"/>
    <n v="0"/>
    <s v=""/>
    <x v="0"/>
    <m/>
    <s v="D. OFF"/>
  </r>
  <r>
    <x v="3"/>
    <s v="Semi-luxury-54"/>
    <s v="BSLIN"/>
    <x v="0"/>
    <x v="0"/>
    <s v="11A"/>
    <s v="11A12"/>
    <s v="MRG:MRJ-*KLP-*PNJ-*MRG"/>
    <s v="MRG:MRG-*PNJ-*KLP-*MRJ"/>
    <x v="129"/>
    <s v="MRG"/>
    <s v="PNJ"/>
    <s v="KLP"/>
    <s v=""/>
    <s v=""/>
    <s v="MRJ"/>
    <x v="614"/>
    <s v="MIRAJ-KOLHAPUR-PANAJI-MARGAO"/>
    <s v="MARGAO-PANAJI-KOLHAPUR-MIRAJ"/>
    <s v="MRG"/>
    <s v=""/>
    <s v="PNJ"/>
    <s v="KLP"/>
    <s v="Miraj"/>
    <s v=""/>
    <s v="MRG"/>
    <s v="PNJ-KLP"/>
    <s v="Miraj"/>
    <n v="312"/>
    <m/>
    <m/>
    <m/>
    <m/>
    <m/>
    <d v="1899-12-30T08:45:00"/>
    <d v="1899-12-30T10:30:00"/>
    <m/>
    <m/>
    <m/>
    <d v="1899-12-30T19:00:00"/>
    <n v="8.4499999999999993"/>
    <n v="10.3"/>
    <n v="19"/>
    <n v="1"/>
    <n v="1"/>
    <n v="11.45"/>
    <n v="10"/>
    <m/>
    <m/>
    <m/>
    <m/>
    <m/>
    <s v=""/>
    <x v="0"/>
    <m/>
    <s v="VIA Ponda Ghat"/>
  </r>
  <r>
    <x v="3"/>
    <s v="Semi-luxury-54"/>
    <m/>
    <x v="0"/>
    <x v="0"/>
    <n v="12"/>
    <s v="11A12"/>
    <s v="MRG:MRG-*PNJ-*KLP-*MRJ"/>
    <s v="MRG:MRJ-*KLP-*PNJ-*MRG"/>
    <x v="129"/>
    <s v="MRJ"/>
    <s v="KLP"/>
    <s v="PNJ"/>
    <s v=""/>
    <s v=""/>
    <s v="MRG"/>
    <x v="615"/>
    <s v="MARGAO-PANAJI-KOLHAPUR-MIRAJ"/>
    <s v="MARGAO-PANAJI-KOLHAPUR-MIRAJ"/>
    <s v="Miraj"/>
    <s v=""/>
    <s v="KLP"/>
    <s v="PNJ"/>
    <s v="MRG"/>
    <s v=""/>
    <s v="Miraj"/>
    <s v="KLP-PNJ"/>
    <s v="MRG"/>
    <n v="312"/>
    <m/>
    <m/>
    <m/>
    <m/>
    <m/>
    <d v="1899-12-30T07:15:00"/>
    <d v="1899-12-30T09:00:00"/>
    <m/>
    <m/>
    <m/>
    <d v="1899-12-30T17:30:00"/>
    <n v="7.15"/>
    <n v="9"/>
    <n v="17.3"/>
    <n v="1"/>
    <n v="1"/>
    <n v="11.45"/>
    <n v="10"/>
    <n v="624"/>
    <n v="0"/>
    <n v="0"/>
    <n v="0"/>
    <n v="0"/>
    <s v=""/>
    <x v="113"/>
    <m/>
    <s v="VIA PTR N/O MIRAJ.                         c/off on next day."/>
  </r>
  <r>
    <x v="3"/>
    <s v="Semi-luxury-54"/>
    <s v="BSLIN"/>
    <x v="0"/>
    <x v="0"/>
    <s v="13A"/>
    <s v="13A14"/>
    <s v="MRG:KLP-*SWD-*PNJ-*MRG"/>
    <s v="MRG:MRG-*PNJ-*SWD-*KLP"/>
    <x v="49"/>
    <s v="MRG"/>
    <s v="PNJ"/>
    <s v="SWD"/>
    <s v=""/>
    <s v=""/>
    <s v="KLP"/>
    <x v="616"/>
    <s v="KOLHAPUR-SAWANTWADI-PANAJI-MARGAO"/>
    <s v="KOLHAPUR-SAWANTWADI-PANAJI-MARGAO"/>
    <s v="MRG"/>
    <s v=""/>
    <s v="PNJ"/>
    <s v="SWD"/>
    <s v="KLP"/>
    <s v=""/>
    <s v="MRG"/>
    <s v="PNJ-SWD"/>
    <s v="KLP"/>
    <n v="254"/>
    <m/>
    <m/>
    <m/>
    <m/>
    <m/>
    <d v="1899-12-30T12:30:00"/>
    <d v="1899-12-30T13:30:00"/>
    <m/>
    <m/>
    <m/>
    <d v="1899-12-30T20:30:00"/>
    <n v="12.3"/>
    <n v="13.3"/>
    <n v="20.3"/>
    <n v="1"/>
    <n v="1"/>
    <n v="9"/>
    <n v="8.3000000000000007"/>
    <m/>
    <m/>
    <m/>
    <m/>
    <m/>
    <s v=""/>
    <x v="114"/>
    <m/>
    <s v="VIA G'BAUDA N/O KOLHAPUR"/>
  </r>
  <r>
    <x v="3"/>
    <s v="Semi-luxury-54"/>
    <m/>
    <x v="0"/>
    <x v="0"/>
    <n v="14"/>
    <s v="13A14"/>
    <s v="MRG:MRG-*PNJ-*SWD-*KLP"/>
    <s v="MRG:KLP-*SWD-*PNJ-*MRG"/>
    <x v="49"/>
    <s v="KLP"/>
    <s v="SWD"/>
    <s v="PNJ"/>
    <s v=""/>
    <s v=""/>
    <s v="MRG"/>
    <x v="617"/>
    <s v="MARGAO-PANAJI-SAWANTWADI-KOLHAPUR"/>
    <s v="KOLHAPUR-SAWANTWADI-PANAJI-MARGAO"/>
    <s v="KLP"/>
    <s v=""/>
    <s v="SWD"/>
    <s v="PNJ"/>
    <s v="MRG"/>
    <s v=""/>
    <s v="KLP"/>
    <s v="SWD-PNJ"/>
    <s v="MRG"/>
    <n v="254"/>
    <m/>
    <m/>
    <m/>
    <m/>
    <m/>
    <d v="1899-12-30T05:30:00"/>
    <s v=""/>
    <m/>
    <m/>
    <m/>
    <d v="1899-12-30T13:00:00"/>
    <n v="5.3"/>
    <s v="------"/>
    <n v="13"/>
    <n v="1"/>
    <n v="1"/>
    <n v="9"/>
    <n v="8.3000000000000007"/>
    <n v="508"/>
    <n v="1"/>
    <n v="1"/>
    <n v="0"/>
    <n v="0"/>
    <s v="Yes"/>
    <x v="0"/>
    <m/>
    <s v="C/C"/>
  </r>
  <r>
    <x v="3"/>
    <s v="Semi-luxury-54"/>
    <s v="BSLIN"/>
    <x v="0"/>
    <x v="0"/>
    <s v="15A"/>
    <s v="15A16"/>
    <s v="MRG:KLP-*CBT-*ANM-*MRG"/>
    <s v="MRG:MRG-*ANM-*CBT-*KLP"/>
    <x v="41"/>
    <s v="MRG"/>
    <s v="ANM"/>
    <s v="CBT"/>
    <s v=""/>
    <s v=""/>
    <s v="KLP"/>
    <x v="618"/>
    <s v="KOLHAPUR-BELGAVI CBT-ANMOD-MARGAO"/>
    <s v="KOLHAPUR-BELGAVI CBT-ANMOD-MARGAO"/>
    <s v="MRG"/>
    <s v=""/>
    <s v="ANM"/>
    <s v="BLG"/>
    <s v="KLP"/>
    <s v=""/>
    <s v="MRG"/>
    <s v="ANM-BLG"/>
    <s v="KLP"/>
    <n v="255"/>
    <m/>
    <m/>
    <m/>
    <m/>
    <m/>
    <d v="1899-12-30T12:00:00"/>
    <d v="1899-12-30T17:15:00"/>
    <m/>
    <m/>
    <m/>
    <d v="1899-12-30T20:00:00"/>
    <n v="12"/>
    <n v="17.149999999999999"/>
    <n v="20"/>
    <n v="1"/>
    <n v="1"/>
    <n v="8.4499999999999993"/>
    <n v="8.3000000000000007"/>
    <m/>
    <m/>
    <m/>
    <m/>
    <m/>
    <s v=""/>
    <x v="114"/>
    <m/>
    <s v=" N/O KOLHAPUR"/>
  </r>
  <r>
    <x v="3"/>
    <s v="Semi-luxury-54"/>
    <m/>
    <x v="0"/>
    <x v="0"/>
    <n v="16"/>
    <s v="15A16"/>
    <s v="MRG:MRG-*ANM-*CBT-*KLP"/>
    <s v="MRG:KLP-*CBT-*ANM-*MRG"/>
    <x v="41"/>
    <s v="KLP"/>
    <s v="CBT"/>
    <s v="ANM"/>
    <s v=""/>
    <s v=""/>
    <s v="MRG"/>
    <x v="619"/>
    <s v="MARGAO-ANMOD-BELGAVI CBT-KOLHAPUR"/>
    <s v="KOLHAPUR-BELGAVI CBT-ANMOD-MARGAO"/>
    <s v="KLP"/>
    <s v=""/>
    <s v="BLG"/>
    <s v="ANM"/>
    <s v="MRG"/>
    <s v=""/>
    <s v="KLP"/>
    <s v="BLG-ANM"/>
    <s v="MRG"/>
    <n v="255"/>
    <m/>
    <m/>
    <m/>
    <m/>
    <m/>
    <d v="1899-12-30T06:15:00"/>
    <d v="1899-12-30T09:30:00"/>
    <m/>
    <m/>
    <m/>
    <d v="1899-12-30T14:25:00"/>
    <n v="6.15"/>
    <n v="9.3000000000000007"/>
    <n v="14.25"/>
    <n v="1"/>
    <n v="1"/>
    <n v="8.4499999999999993"/>
    <n v="8.3000000000000007"/>
    <n v="510"/>
    <n v="1"/>
    <n v="1"/>
    <n v="0"/>
    <n v="0"/>
    <s v="Yes"/>
    <x v="0"/>
    <m/>
    <s v="C/C"/>
  </r>
  <r>
    <x v="3"/>
    <s v="Semi-luxury-54"/>
    <s v="BSLIN"/>
    <x v="0"/>
    <x v="0"/>
    <s v="17A"/>
    <s v="17A18"/>
    <s v="MRG:HBL-*ANM-*PND-*MRG"/>
    <s v="MRG:MRG-*PND-*ANM-*HBL"/>
    <x v="43"/>
    <s v="MRG"/>
    <s v="PND"/>
    <s v="ANM"/>
    <s v=""/>
    <s v=""/>
    <s v="HBL"/>
    <x v="620"/>
    <s v="HUBALI-ANMOD-PONDA-MARGAO"/>
    <s v="HUBALI-ANMOD-PONDA-MARGAO"/>
    <s v="MRG"/>
    <s v=""/>
    <s v="PND"/>
    <s v="ANM"/>
    <s v="HBL"/>
    <s v=""/>
    <s v="MRG"/>
    <s v="PND-ANM"/>
    <s v="HBL"/>
    <n v="184"/>
    <m/>
    <m/>
    <m/>
    <m/>
    <m/>
    <d v="1899-12-30T10:15:00"/>
    <s v=""/>
    <m/>
    <m/>
    <m/>
    <d v="1899-12-30T15:45:00"/>
    <n v="10.15"/>
    <s v="------"/>
    <n v="15.45"/>
    <n v="1"/>
    <n v="1"/>
    <n v="7"/>
    <n v="6.35"/>
    <m/>
    <n v="0"/>
    <n v="0"/>
    <m/>
    <m/>
    <s v=""/>
    <x v="61"/>
    <m/>
    <s v="N/O HUBBLI"/>
  </r>
  <r>
    <x v="3"/>
    <s v="Semi-luxury-54"/>
    <m/>
    <x v="0"/>
    <x v="0"/>
    <n v="18"/>
    <s v="17A18"/>
    <s v="MRG:MRG-*PND-*ANM-*HBL"/>
    <s v="MRG:HBL-*ANM-*PND-*MRG"/>
    <x v="43"/>
    <s v="HBL"/>
    <s v="ANM"/>
    <s v="PND"/>
    <s v=""/>
    <s v=""/>
    <s v="MRG"/>
    <x v="621"/>
    <s v="MARGAO-PONDA-ANMOD-HUBALI"/>
    <s v="HUBALI-ANMOD-PONDA-MARGAO"/>
    <s v="HBL"/>
    <s v=""/>
    <s v="ANM"/>
    <s v="PND"/>
    <s v="MRG"/>
    <s v=""/>
    <s v="HBL"/>
    <s v="ANM-PND"/>
    <s v="MRG"/>
    <n v="184"/>
    <m/>
    <m/>
    <m/>
    <m/>
    <m/>
    <d v="1899-12-30T05:30:00"/>
    <s v=""/>
    <m/>
    <m/>
    <m/>
    <d v="1899-12-30T10:00:00"/>
    <n v="5.3"/>
    <s v="------"/>
    <n v="10"/>
    <n v="1"/>
    <n v="1"/>
    <n v="6.3"/>
    <n v="6.2"/>
    <n v="368"/>
    <n v="0"/>
    <n v="0"/>
    <n v="0"/>
    <n v="0"/>
    <s v="Yes"/>
    <x v="0"/>
    <m/>
    <s v="C/C"/>
  </r>
  <r>
    <x v="3"/>
    <s v="Semi-luxury-54"/>
    <s v="BSLIN"/>
    <x v="0"/>
    <x v="0"/>
    <s v="19A"/>
    <s v="19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6:00:00"/>
    <s v=""/>
    <m/>
    <m/>
    <m/>
    <d v="1899-12-30T10:35:00"/>
    <n v="6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19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1:15:00"/>
    <d v="1899-12-30T11:45:00"/>
    <m/>
    <m/>
    <m/>
    <d v="1899-12-30T16:15:00"/>
    <n v="11.15"/>
    <n v="11.45"/>
    <n v="16.149999999999999"/>
    <n v="1"/>
    <n v="1"/>
    <n v="11.15"/>
    <n v="10"/>
    <n v="306"/>
    <n v="2"/>
    <n v="2"/>
    <n v="0"/>
    <n v="0"/>
    <s v=""/>
    <x v="0"/>
    <m/>
    <s v="D. OFF"/>
  </r>
  <r>
    <x v="3"/>
    <s v="Semi-luxury-54"/>
    <s v="BSLIN"/>
    <x v="0"/>
    <x v="0"/>
    <s v="20A"/>
    <s v="20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9:00:00"/>
    <d v="1899-12-30T09:30:00"/>
    <m/>
    <m/>
    <m/>
    <d v="1899-12-30T13:30:00"/>
    <n v="9"/>
    <n v="9.3000000000000007"/>
    <n v="13.3"/>
    <m/>
    <m/>
    <m/>
    <m/>
    <m/>
    <m/>
    <m/>
    <m/>
    <m/>
    <s v=""/>
    <x v="0"/>
    <m/>
    <m/>
  </r>
  <r>
    <x v="3"/>
    <s v="Semi-luxury-54"/>
    <m/>
    <x v="0"/>
    <x v="0"/>
    <m/>
    <s v="20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5:00:00"/>
    <d v="1899-12-30T15:30:00"/>
    <m/>
    <m/>
    <m/>
    <d v="1899-12-30T19:30:00"/>
    <n v="15"/>
    <n v="15.3"/>
    <n v="19.3"/>
    <n v="1"/>
    <n v="1"/>
    <n v="12.3"/>
    <n v="10"/>
    <n v="306"/>
    <n v="2"/>
    <n v="2"/>
    <n v="0"/>
    <n v="0"/>
    <s v=""/>
    <x v="0"/>
    <m/>
    <s v="D. OFF"/>
  </r>
  <r>
    <x v="3"/>
    <s v="Semi-luxury-54"/>
    <s v="BSLIN"/>
    <x v="0"/>
    <x v="0"/>
    <s v="21A"/>
    <s v="21A21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5:30:00"/>
    <d v="1899-12-30T16:00:00"/>
    <m/>
    <m/>
    <m/>
    <d v="1899-12-30T20:00:00"/>
    <n v="15.3"/>
    <n v="16"/>
    <n v="20"/>
    <n v="1"/>
    <n v="1"/>
    <n v="9"/>
    <n v="7.3"/>
    <m/>
    <n v="0"/>
    <n v="0"/>
    <n v="0"/>
    <n v="0"/>
    <s v=""/>
    <x v="2"/>
    <m/>
    <s v="N/O BELGAVI"/>
  </r>
  <r>
    <x v="3"/>
    <s v="Semi-luxury-54"/>
    <m/>
    <x v="0"/>
    <x v="0"/>
    <n v="21"/>
    <s v="21A21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05:30:00"/>
    <d v="1899-12-30T06:00:00"/>
    <m/>
    <m/>
    <m/>
    <d v="1899-12-30T10:15:00"/>
    <n v="5.3"/>
    <n v="6"/>
    <n v="10.15"/>
    <n v="1"/>
    <n v="1"/>
    <n v="5.45"/>
    <n v="5.45"/>
    <n v="306"/>
    <n v="0"/>
    <n v="0"/>
    <n v="0"/>
    <n v="0"/>
    <s v="Yes"/>
    <x v="0"/>
    <m/>
    <s v="C/C"/>
  </r>
  <r>
    <x v="3"/>
    <s v="Semi-luxury-54"/>
    <s v="BSLIN"/>
    <x v="0"/>
    <x v="0"/>
    <s v="22A"/>
    <s v="22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8:30:00"/>
    <d v="1899-12-30T09:15:00"/>
    <m/>
    <m/>
    <m/>
    <d v="1899-12-30T13:00:00"/>
    <n v="8.3000000000000007"/>
    <n v="9.15"/>
    <n v="13"/>
    <m/>
    <m/>
    <m/>
    <m/>
    <m/>
    <m/>
    <m/>
    <m/>
    <m/>
    <s v=""/>
    <x v="0"/>
    <m/>
    <m/>
  </r>
  <r>
    <x v="3"/>
    <s v="Semi-luxury-54"/>
    <m/>
    <x v="0"/>
    <x v="0"/>
    <m/>
    <s v="22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4:00:00"/>
    <d v="1899-12-30T14:30:00"/>
    <m/>
    <m/>
    <m/>
    <d v="1899-12-30T18:30:00"/>
    <n v="14"/>
    <n v="14.3"/>
    <n v="18.3"/>
    <n v="1"/>
    <n v="1"/>
    <n v="12.3"/>
    <n v="10"/>
    <n v="313"/>
    <n v="2"/>
    <n v="2"/>
    <n v="0"/>
    <n v="0"/>
    <s v=""/>
    <x v="0"/>
    <m/>
    <s v="D. OFF"/>
  </r>
  <r>
    <x v="3"/>
    <s v="Semi-luxury-54"/>
    <s v="BSLIN"/>
    <x v="0"/>
    <x v="0"/>
    <s v="23A"/>
    <s v="23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7:30:00"/>
    <s v=""/>
    <m/>
    <m/>
    <m/>
    <d v="1899-12-30T12:00:00"/>
    <n v="7.3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3A"/>
    <s v="MRG:MRG-*CUR-*BGR-*CBT"/>
    <s v="MRG:CBT-*BGR-*CUR-*MRG"/>
    <x v="40"/>
    <s v="CBT"/>
    <s v="BGR"/>
    <s v="CUR"/>
    <s v=""/>
    <s v=""/>
    <s v="MRG"/>
    <x v="624"/>
    <s v="MARGAO-CURCHOREM-BELGAVI RLY-BELGAVI CBT"/>
    <s v="BELGAVI CBT-BELGAVI RLY-CURCHOREM-MARGAO"/>
    <s v="BLG"/>
    <s v=""/>
    <s v="RLY"/>
    <s v="CUR"/>
    <s v="MRG"/>
    <s v=""/>
    <s v="BLG"/>
    <s v="RLY-CUR"/>
    <s v="MRG"/>
    <n v="160"/>
    <m/>
    <m/>
    <m/>
    <m/>
    <m/>
    <d v="1899-12-30T13:00:00"/>
    <d v="1899-12-30T13:30:00"/>
    <m/>
    <m/>
    <m/>
    <d v="1899-12-30T18:00:00"/>
    <n v="13"/>
    <n v="13.3"/>
    <n v="18"/>
    <n v="1"/>
    <n v="1"/>
    <n v="11.3"/>
    <n v="10"/>
    <n v="320"/>
    <n v="2"/>
    <n v="2"/>
    <n v="0"/>
    <n v="0"/>
    <s v=""/>
    <x v="0"/>
    <m/>
    <s v="D. OFF"/>
  </r>
  <r>
    <x v="3"/>
    <s v="Semi-luxury-54"/>
    <s v="BSLIN"/>
    <x v="0"/>
    <x v="0"/>
    <s v="24A"/>
    <s v="24A24"/>
    <s v="MRG:HRB-*VSD-*CRT-*MRG"/>
    <s v="MRG:MRG-*CRT-*VSD-*HRB"/>
    <x v="27"/>
    <s v="MRG"/>
    <s v="CRT"/>
    <s v=""/>
    <s v=""/>
    <s v="VSD"/>
    <s v="HRB"/>
    <x v="625"/>
    <s v="HARBOUR-VASCO-CORTALIM-MARGAO"/>
    <s v="HARBOUR-VASCO-CORTALIM-MARGAO"/>
    <s v="MRG"/>
    <s v=""/>
    <s v="CRT"/>
    <s v=""/>
    <s v="VSD"/>
    <s v="HBR"/>
    <s v="MRG"/>
    <s v="CRT"/>
    <s v="VSD-HBR"/>
    <n v="34"/>
    <m/>
    <m/>
    <m/>
    <m/>
    <m/>
    <d v="1899-12-30T08:00:00"/>
    <s v=""/>
    <m/>
    <m/>
    <m/>
    <d v="1899-12-30T09:10:00"/>
    <n v="8"/>
    <s v="------"/>
    <n v="9.1"/>
    <m/>
    <m/>
    <m/>
    <m/>
    <m/>
    <m/>
    <m/>
    <m/>
    <m/>
    <s v=""/>
    <x v="0"/>
    <m/>
    <m/>
  </r>
  <r>
    <x v="3"/>
    <s v="Semi-luxury-54"/>
    <m/>
    <x v="0"/>
    <x v="0"/>
    <m/>
    <s v="24A24"/>
    <s v="MRG:MRG-*CRT-*VSD-*HRB"/>
    <s v="MRG:HRB-*VSD-*CRT-*MRG"/>
    <x v="27"/>
    <s v="HRB"/>
    <s v="VSD"/>
    <s v="CRT"/>
    <s v=""/>
    <s v=""/>
    <s v="MRG"/>
    <x v="626"/>
    <s v="MARGAO-CORTALIM-VASCO-HARBOUR"/>
    <s v="HARBOUR-VASCO-CORTALIM-MARGAO"/>
    <s v="HRB"/>
    <s v="VSD"/>
    <s v="CRT"/>
    <s v=""/>
    <s v="MRG"/>
    <s v=""/>
    <s v="HRB-VSD"/>
    <s v="CRT"/>
    <s v="MRG"/>
    <n v="34"/>
    <m/>
    <m/>
    <m/>
    <m/>
    <m/>
    <d v="1899-12-30T09:25:00"/>
    <s v=""/>
    <m/>
    <m/>
    <m/>
    <d v="1899-12-30T10:35:00"/>
    <n v="9.25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24A24"/>
    <s v="MRG:GKN-*KRW-*MRG"/>
    <s v="MRG:MRG-*KRW-*GKN"/>
    <x v="39"/>
    <s v="MRG"/>
    <s v="KRW"/>
    <s v=""/>
    <s v=""/>
    <s v=""/>
    <s v="GKN"/>
    <x v="627"/>
    <s v="GOKARNA-KARWAR-MARGAO"/>
    <s v="GOKARNA-KARWAR-MARGAO"/>
    <s v="MRG"/>
    <s v=""/>
    <s v="KWR"/>
    <s v=""/>
    <s v="GOKARN"/>
    <s v=""/>
    <s v="MRG"/>
    <s v="KWR"/>
    <s v="GOKARN"/>
    <n v="133"/>
    <m/>
    <m/>
    <m/>
    <m/>
    <m/>
    <d v="1899-12-30T13:00:00"/>
    <d v="1899-12-30T15:30:00"/>
    <m/>
    <m/>
    <m/>
    <d v="1899-12-30T17:20:00"/>
    <n v="13"/>
    <n v="15.3"/>
    <n v="17.2"/>
    <n v="1"/>
    <n v="1"/>
    <n v="9.5"/>
    <n v="6.5"/>
    <n v="201"/>
    <n v="0"/>
    <n v="0"/>
    <n v="0"/>
    <n v="0"/>
    <s v=""/>
    <x v="115"/>
    <m/>
    <s v="N/O GOKARN"/>
  </r>
  <r>
    <x v="3"/>
    <s v="Semi-luxury-54"/>
    <m/>
    <x v="0"/>
    <x v="0"/>
    <n v="24"/>
    <s v="24A24"/>
    <s v="MRG:MRG-*KRW-*GKN"/>
    <s v="MRG:GKN-*KRW-*MRG"/>
    <x v="39"/>
    <s v="GKN"/>
    <s v="KRW"/>
    <s v=""/>
    <s v=""/>
    <s v=""/>
    <s v="MRG"/>
    <x v="628"/>
    <s v="MARGAO-KARWAR-GOKARNA"/>
    <s v="GOKARNA-KARWAR-MARGAO"/>
    <s v="GOKARN"/>
    <s v=""/>
    <s v="KWR"/>
    <s v=""/>
    <s v="MRG"/>
    <s v=""/>
    <s v="GOKARN"/>
    <s v="KWR"/>
    <s v="MRG"/>
    <n v="133"/>
    <m/>
    <m/>
    <m/>
    <m/>
    <m/>
    <d v="1899-12-30T08:15:00"/>
    <d v="1899-12-30T10:00:00"/>
    <m/>
    <m/>
    <m/>
    <d v="1899-12-30T12:30:00"/>
    <n v="8.15"/>
    <n v="10"/>
    <n v="12.3"/>
    <n v="1"/>
    <n v="1"/>
    <n v="5"/>
    <n v="4.4000000000000004"/>
    <n v="133"/>
    <n v="0"/>
    <n v="0"/>
    <n v="0"/>
    <n v="0"/>
    <s v="Yes"/>
    <x v="0"/>
    <m/>
    <s v="C/C"/>
  </r>
  <r>
    <x v="3"/>
    <s v="Semi-luxury-54"/>
    <s v="BSLIN"/>
    <x v="0"/>
    <x v="0"/>
    <s v="25A"/>
    <s v="25A"/>
    <s v="MRG:MLV-*SWD-*PNJ-*MRG"/>
    <s v="MRG:MRG-*PNJ-*SWD-*MLV"/>
    <x v="130"/>
    <s v="MRG"/>
    <s v="PNJ"/>
    <s v="SWD"/>
    <s v=""/>
    <s v=""/>
    <s v="MLV"/>
    <x v="629"/>
    <s v="MALVAN-SAWANTWADI-PANAJI-MARGAO"/>
    <s v="MALVAN-SAWANTWADI-PANAJI-MARGAO"/>
    <s v="MRG"/>
    <s v=""/>
    <s v="PNJ"/>
    <s v="SWD"/>
    <s v="MLVN"/>
    <s v=""/>
    <s v="MRG"/>
    <s v="PNJ-SWD"/>
    <s v="MLVN"/>
    <n v="139"/>
    <m/>
    <m/>
    <m/>
    <m/>
    <m/>
    <d v="1899-12-30T07:45:00"/>
    <d v="1899-12-30T09:00:00"/>
    <m/>
    <m/>
    <m/>
    <d v="1899-12-30T12:30:00"/>
    <n v="7.45"/>
    <n v="9"/>
    <n v="12.3"/>
    <m/>
    <m/>
    <m/>
    <m/>
    <m/>
    <m/>
    <m/>
    <m/>
    <m/>
    <s v=""/>
    <x v="0"/>
    <m/>
    <s v="VIA Malewad Nenurpar"/>
  </r>
  <r>
    <x v="3"/>
    <s v="Semi-luxury-54"/>
    <m/>
    <x v="0"/>
    <x v="0"/>
    <m/>
    <s v="25A"/>
    <s v="MRG:MRG-*SWD-*MLV"/>
    <s v="MRG:MLV-*SWD-*MRG"/>
    <x v="130"/>
    <s v="MLV"/>
    <s v="SWD"/>
    <s v=""/>
    <s v=""/>
    <s v=""/>
    <s v="MRG"/>
    <x v="630"/>
    <s v="MARGAO-SAWANTWADI-MALVAN"/>
    <s v="MALVAN-SAWANTWADI-MARGAO"/>
    <s v="MLVN"/>
    <s v=""/>
    <s v="SWD"/>
    <s v=""/>
    <s v="MRG"/>
    <s v=""/>
    <s v="MLVN"/>
    <s v="SWD"/>
    <s v="MRG"/>
    <n v="139"/>
    <m/>
    <m/>
    <m/>
    <m/>
    <m/>
    <d v="1899-12-30T14:30:00"/>
    <d v="1899-12-30T16:05:00"/>
    <m/>
    <m/>
    <m/>
    <d v="1899-12-30T19:00:00"/>
    <n v="14.3"/>
    <n v="16.05"/>
    <n v="19"/>
    <n v="1"/>
    <n v="1"/>
    <n v="12.15"/>
    <n v="10.199999999999999"/>
    <n v="278"/>
    <n v="2.2999999999999998"/>
    <n v="2.2999999999999998"/>
    <n v="0"/>
    <n v="0"/>
    <s v=""/>
    <x v="0"/>
    <m/>
    <s v="D. OFF"/>
  </r>
  <r>
    <x v="3"/>
    <s v="Semi-luxury-54"/>
    <s v="BSLIN"/>
    <x v="0"/>
    <x v="0"/>
    <s v="26A"/>
    <s v="26A2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9:40:00"/>
    <s v=""/>
    <m/>
    <m/>
    <m/>
    <d v="1899-12-30T12:00:00"/>
    <n v="9.4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6A2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26A26"/>
    <s v="MRG:KSK-*CAN-*MRG"/>
    <s v="MRG:MRG-*CAN-*KSK"/>
    <x v="3"/>
    <s v="MRG"/>
    <s v="CAN"/>
    <s v=""/>
    <s v=""/>
    <s v=""/>
    <s v="KSK"/>
    <x v="633"/>
    <s v="KUSKEM-CANCA X-MARGAO"/>
    <s v="KUSKEM-CANCA X-MARGAO"/>
    <s v="MRG"/>
    <s v=""/>
    <s v="CAN"/>
    <s v=""/>
    <s v="KSK"/>
    <s v=""/>
    <s v="MRG"/>
    <s v="CAN"/>
    <s v="KSK"/>
    <n v="63"/>
    <m/>
    <m/>
    <m/>
    <m/>
    <m/>
    <d v="1899-12-30T16:45:00"/>
    <d v="1899-12-30T18:15:00"/>
    <m/>
    <m/>
    <m/>
    <d v="1899-12-30T19:30:00"/>
    <n v="16.45"/>
    <n v="18.149999999999999"/>
    <n v="19.3"/>
    <n v="1"/>
    <n v="1"/>
    <n v="11"/>
    <n v="8"/>
    <n v="213"/>
    <n v="0"/>
    <n v="0"/>
    <n v="0"/>
    <n v="0"/>
    <s v=""/>
    <x v="116"/>
    <m/>
    <s v="N/O KUSKE"/>
  </r>
  <r>
    <x v="3"/>
    <s v="Semi-luxury-54"/>
    <m/>
    <x v="0"/>
    <x v="0"/>
    <n v="26"/>
    <s v="26A26"/>
    <s v="MRG:MRG-*PNG-*MSM-*KSK"/>
    <s v="MRG:KSK-*MSM-*PNG-*MRG"/>
    <x v="3"/>
    <s v="KSK"/>
    <s v="MSM"/>
    <s v="PNG"/>
    <s v=""/>
    <s v=""/>
    <s v="MRG"/>
    <x v="634"/>
    <s v="MARGAO-PRATAP NAGR-MASHEM-KUSKEM"/>
    <s v="KUSKEM-MASHEM-PRATAP NAGR-MARGAO"/>
    <s v="KSK"/>
    <s v=""/>
    <s v="MSM"/>
    <s v="PNG"/>
    <s v="MRG"/>
    <s v=""/>
    <s v="KSK"/>
    <s v="MSM-PNG"/>
    <s v="MRG"/>
    <n v="82"/>
    <m/>
    <m/>
    <m/>
    <m/>
    <m/>
    <d v="1899-12-30T06:30:00"/>
    <s v=""/>
    <m/>
    <m/>
    <m/>
    <d v="1899-12-30T08:50:00"/>
    <n v="6.3"/>
    <s v="------"/>
    <n v="8.5"/>
    <n v="1"/>
    <n v="1"/>
    <n v="3.45"/>
    <n v="3.4"/>
    <n v="82"/>
    <n v="0"/>
    <n v="0"/>
    <n v="0"/>
    <n v="0"/>
    <s v="Yes"/>
    <x v="11"/>
    <m/>
    <s v="C/C DOUBLE N/O SCH"/>
  </r>
  <r>
    <x v="3"/>
    <s v="Semi-luxury-54"/>
    <s v="BSLIN"/>
    <x v="0"/>
    <x v="0"/>
    <s v="27A"/>
    <s v="27A2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00:00"/>
    <s v=""/>
    <m/>
    <m/>
    <m/>
    <d v="1899-12-30T12:45:00"/>
    <n v="10"/>
    <s v="------"/>
    <n v="12.45"/>
    <m/>
    <m/>
    <m/>
    <m/>
    <m/>
    <m/>
    <m/>
    <m/>
    <m/>
    <s v=""/>
    <x v="0"/>
    <m/>
    <m/>
  </r>
  <r>
    <x v="3"/>
    <s v="Semi-luxury-54"/>
    <m/>
    <x v="0"/>
    <x v="0"/>
    <m/>
    <s v="27A2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30:00"/>
    <s v=""/>
    <m/>
    <m/>
    <m/>
    <d v="1899-12-30T16:00:00"/>
    <n v="13.3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27A27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LX"/>
    <s v=""/>
    <s v="KHRGL"/>
    <s v=""/>
    <s v="MRG"/>
    <s v="SDLX"/>
    <s v="KHRGL"/>
    <n v="61"/>
    <m/>
    <m/>
    <m/>
    <m/>
    <m/>
    <d v="1899-12-30T17:40:00"/>
    <s v=""/>
    <m/>
    <m/>
    <m/>
    <d v="1899-12-30T19:30:00"/>
    <n v="17.399999999999999"/>
    <s v="------"/>
    <n v="19.3"/>
    <n v="1"/>
    <n v="1"/>
    <n v="10"/>
    <n v="7.2"/>
    <n v="211"/>
    <n v="0"/>
    <n v="0"/>
    <n v="0"/>
    <n v="0"/>
    <s v=""/>
    <x v="117"/>
    <m/>
    <s v="N/O KHARGAL"/>
  </r>
  <r>
    <x v="3"/>
    <s v="Semi-luxury-54"/>
    <m/>
    <x v="0"/>
    <x v="0"/>
    <n v="27"/>
    <s v="27A27"/>
    <s v="MRG:MRG-*SDX-*KHG"/>
    <s v="MRG:KHG-*SDX-*MRG"/>
    <x v="88"/>
    <s v="KHG"/>
    <s v="SDX"/>
    <s v=""/>
    <s v=""/>
    <s v=""/>
    <s v="MRG"/>
    <x v="636"/>
    <s v="MARGAO-SADOLXEM-KHARGAL"/>
    <s v="KHARGAL-SADOLXEM-MARGAO"/>
    <s v="KHRGL"/>
    <s v=""/>
    <s v="SDLX"/>
    <s v=""/>
    <s v="MRG"/>
    <s v=""/>
    <s v="KHRGL"/>
    <s v="SDLX"/>
    <s v="MRG"/>
    <n v="61"/>
    <m/>
    <m/>
    <m/>
    <m/>
    <m/>
    <d v="1899-12-30T07:15:00"/>
    <s v=""/>
    <m/>
    <m/>
    <m/>
    <d v="1899-12-30T09:15:00"/>
    <n v="7.15"/>
    <s v="------"/>
    <n v="9.15"/>
    <n v="1"/>
    <n v="1"/>
    <n v="2.2999999999999998"/>
    <n v="2.2999999999999998"/>
    <n v="61"/>
    <n v="0"/>
    <n v="0"/>
    <n v="0"/>
    <n v="0"/>
    <s v="Yes"/>
    <x v="11"/>
    <m/>
    <s v="C/C DOUBLE N/O SCH"/>
  </r>
  <r>
    <x v="3"/>
    <s v="Semi-luxury-54"/>
    <s v="BSLIN"/>
    <x v="0"/>
    <x v="0"/>
    <s v="28A"/>
    <s v="28A2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25:00"/>
    <s v=""/>
    <m/>
    <m/>
    <m/>
    <d v="1899-12-30T12:25:00"/>
    <n v="10.25"/>
    <s v="------"/>
    <n v="12.25"/>
    <m/>
    <m/>
    <m/>
    <m/>
    <m/>
    <m/>
    <m/>
    <m/>
    <m/>
    <s v=""/>
    <x v="0"/>
    <m/>
    <m/>
  </r>
  <r>
    <x v="3"/>
    <s v="Semi-luxury-54"/>
    <m/>
    <x v="0"/>
    <x v="0"/>
    <m/>
    <s v="28A2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Semi-luxury-54"/>
    <m/>
    <x v="0"/>
    <x v="0"/>
    <m/>
    <s v="28A28"/>
    <s v="MRG:KLY-*CUR-*MCZ-*MRG"/>
    <s v="MRG:MRG-*MCZ-*CUR-*KLY"/>
    <x v="57"/>
    <s v="MRG"/>
    <s v="MCZ"/>
    <s v="CUR"/>
    <s v=""/>
    <s v=""/>
    <s v="KLY"/>
    <x v="637"/>
    <s v="KALAY-CURCHOREM-MACAZAN-MARGAO"/>
    <s v="KALAY-CURCHOREM-MACAZAN-MARGAO"/>
    <s v="MRG"/>
    <s v=""/>
    <s v="MCZ"/>
    <s v="CUR"/>
    <s v="KALAY"/>
    <s v=""/>
    <s v="MRG"/>
    <s v="MCZ-CUR"/>
    <s v="KALAY"/>
    <n v="38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9.0500000000000007"/>
    <n v="7.45"/>
    <n v="188"/>
    <n v="0"/>
    <n v="0"/>
    <n v="0"/>
    <n v="0"/>
    <s v=""/>
    <x v="118"/>
    <m/>
    <s v="N/O KALAY"/>
  </r>
  <r>
    <x v="3"/>
    <s v="Semi-luxury-54"/>
    <m/>
    <x v="0"/>
    <x v="0"/>
    <n v="28"/>
    <s v="28A28"/>
    <s v="MRG:MRG-*CUR-*QPM-*KLY"/>
    <s v="MRG:KLY-*QPM-*CUR-*MRG"/>
    <x v="3"/>
    <s v="KLY"/>
    <s v="QPM"/>
    <s v="CUR"/>
    <s v=""/>
    <s v=""/>
    <s v="MRG"/>
    <x v="638"/>
    <s v="MARGAO-CURCHOREM-QUEPEM-KALAY"/>
    <s v="KALAY-QUEPEM-CURCHOREM-MARGAO"/>
    <s v="KALAY"/>
    <s v=""/>
    <s v="QPM"/>
    <s v="CUR"/>
    <s v="MRG"/>
    <s v=""/>
    <s v="KALAY"/>
    <s v="QPM-CUR"/>
    <s v="MRG"/>
    <n v="36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3"/>
    <s v="Semi-luxury-54"/>
    <m/>
    <x v="0"/>
    <x v="0"/>
    <m/>
    <s v="28A28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IPYARD TRIP"/>
  </r>
  <r>
    <x v="3"/>
    <s v="Semi-luxury-54"/>
    <m/>
    <x v="0"/>
    <x v="0"/>
    <m/>
    <s v="28A28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1"/>
    <n v="1"/>
    <n v="5.35"/>
    <n v="4.3"/>
    <n v="92"/>
    <n v="0"/>
    <n v="0"/>
    <n v="0"/>
    <n v="0"/>
    <s v="Yes"/>
    <x v="11"/>
    <m/>
    <s v="C/C DOUBLE N/O SCH"/>
  </r>
  <r>
    <x v="3"/>
    <s v="Semi-luxury-54"/>
    <s v="BSLIN"/>
    <x v="0"/>
    <x v="0"/>
    <s v="29A"/>
    <s v="29A2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10:00"/>
    <s v=""/>
    <m/>
    <m/>
    <m/>
    <d v="1899-12-30T13:50:00"/>
    <n v="11.1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29A29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4:20:00"/>
    <s v=""/>
    <m/>
    <m/>
    <m/>
    <d v="1899-12-30T16:45:00"/>
    <n v="14.2"/>
    <s v="------"/>
    <n v="16.45"/>
    <m/>
    <m/>
    <m/>
    <m/>
    <m/>
    <m/>
    <m/>
    <m/>
    <m/>
    <s v=""/>
    <x v="0"/>
    <m/>
    <m/>
  </r>
  <r>
    <x v="3"/>
    <s v="Semi-luxury-54"/>
    <m/>
    <x v="0"/>
    <x v="0"/>
    <m/>
    <s v="29A29"/>
    <s v="MRG:CLM-*MLM-*PND-*MRG"/>
    <s v="MRG:MRG-*PND-*MLM-*CLM"/>
    <x v="3"/>
    <s v="MRG"/>
    <s v="PND"/>
    <s v=""/>
    <s v=""/>
    <s v="MLM"/>
    <s v="CLM"/>
    <x v="639"/>
    <s v="COLLEM-MOLLEM-PONDA-MARGAO"/>
    <s v="COLLEM-MOLLEM-PONDA-MARGAO"/>
    <s v="MRG"/>
    <s v=""/>
    <s v="PND"/>
    <s v=""/>
    <s v="MLM"/>
    <s v="CLM"/>
    <s v="MRG"/>
    <s v="PND"/>
    <s v="MLM-CLM"/>
    <n v="52"/>
    <m/>
    <m/>
    <m/>
    <m/>
    <m/>
    <d v="1899-12-30T16:55:00"/>
    <d v="1899-12-30T17:40:00"/>
    <m/>
    <m/>
    <m/>
    <d v="1899-12-30T19:00:00"/>
    <n v="16.55"/>
    <n v="17.399999999999999"/>
    <n v="19"/>
    <n v="1"/>
    <n v="1"/>
    <d v="1899-12-30T08:00:00"/>
    <d v="1899-12-30T07:45:00"/>
    <n v="202"/>
    <n v="0"/>
    <n v="0"/>
    <n v="0"/>
    <n v="0"/>
    <s v=""/>
    <x v="119"/>
    <m/>
    <s v="N/O COLLEM"/>
  </r>
  <r>
    <x v="3"/>
    <s v="Semi-luxury-54"/>
    <m/>
    <x v="0"/>
    <x v="0"/>
    <n v="29"/>
    <s v="29A29"/>
    <s v="MRG:MRG-*PND-*MLM-*CLM"/>
    <s v="MRG:CLM-*MLM-*PND-*MRG"/>
    <x v="3"/>
    <s v="CLM"/>
    <s v="MLM"/>
    <s v="PND"/>
    <s v=""/>
    <s v=""/>
    <s v="MRG"/>
    <x v="640"/>
    <s v="MARGAO-PONDA-MOLLEM-COLLEM"/>
    <s v="COLLEM-MOLLEM-PONDA-MARGAO"/>
    <s v="CLM"/>
    <s v="MLM"/>
    <s v="PND"/>
    <s v=""/>
    <s v="MRG"/>
    <s v=""/>
    <s v="CLM-MLM"/>
    <s v="PND"/>
    <s v="MRG"/>
    <n v="52"/>
    <m/>
    <m/>
    <m/>
    <m/>
    <m/>
    <d v="1899-12-30T08:00:00"/>
    <s v=""/>
    <m/>
    <m/>
    <m/>
    <d v="1899-12-30T10:00:00"/>
    <n v="8"/>
    <s v="------"/>
    <n v="10"/>
    <n v="1"/>
    <n v="1"/>
    <d v="1899-12-30T02:30:00"/>
    <d v="1899-12-30T02:00:00"/>
    <n v="52"/>
    <n v="0"/>
    <n v="0"/>
    <n v="0"/>
    <n v="0"/>
    <s v="Yes"/>
    <x v="11"/>
    <m/>
    <s v="C/C DOUBLE N/O SCH"/>
  </r>
  <r>
    <x v="3"/>
    <s v="Semi-luxury-54"/>
    <s v="BSLIN"/>
    <x v="0"/>
    <x v="0"/>
    <s v="30A"/>
    <s v="30A3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m/>
  </r>
  <r>
    <x v="3"/>
    <s v="Semi-luxury-54"/>
    <m/>
    <x v="0"/>
    <x v="0"/>
    <m/>
    <s v="30A30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8:10:00"/>
    <s v=""/>
    <m/>
    <m/>
    <m/>
    <d v="1899-12-30T19:30:00"/>
    <n v="18.100000000000001"/>
    <s v="------"/>
    <n v="19.3"/>
    <n v="1"/>
    <n v="1"/>
    <n v="6"/>
    <n v="4.3"/>
    <n v="71"/>
    <n v="0"/>
    <n v="0"/>
    <n v="0"/>
    <n v="0"/>
    <s v=""/>
    <x v="120"/>
    <m/>
    <s v="N/O MRG DPT"/>
  </r>
  <r>
    <x v="3"/>
    <s v="Semi-luxury-54"/>
    <m/>
    <x v="0"/>
    <x v="0"/>
    <n v="30"/>
    <s v="30A3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3"/>
    <s v="Semi-luxury-54"/>
    <m/>
    <x v="0"/>
    <x v="0"/>
    <m/>
    <s v="30A30"/>
    <s v="MRG:KRW-*CNC-*CUR"/>
    <s v="MRG:CUR-*CNC-*KRW"/>
    <x v="132"/>
    <s v="CUR"/>
    <s v="CNC"/>
    <s v=""/>
    <s v=""/>
    <s v=""/>
    <s v="KRW"/>
    <x v="642"/>
    <s v="KARWAR-CANACONA-CURCHOREM"/>
    <s v="CURCHOREM-CANACONA-KARWAR"/>
    <s v="CUR"/>
    <s v=""/>
    <s v="CAN"/>
    <s v=""/>
    <s v="KWR"/>
    <s v=""/>
    <s v="CUR"/>
    <s v="CAN"/>
    <s v="KWR"/>
    <n v="79"/>
    <m/>
    <m/>
    <m/>
    <m/>
    <m/>
    <d v="1899-12-30T07:20:00"/>
    <s v=""/>
    <m/>
    <m/>
    <m/>
    <d v="1899-12-30T10:00:00"/>
    <n v="7.2"/>
    <s v="------"/>
    <n v="10"/>
    <m/>
    <m/>
    <m/>
    <m/>
    <m/>
    <m/>
    <m/>
    <m/>
    <m/>
    <s v=""/>
    <x v="0"/>
    <m/>
    <s v="VIA QPM-CUN"/>
  </r>
  <r>
    <x v="3"/>
    <s v="Semi-luxury-54"/>
    <m/>
    <x v="0"/>
    <x v="0"/>
    <m/>
    <s v="30A30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0:15:00"/>
    <s v=""/>
    <m/>
    <m/>
    <m/>
    <d v="1899-12-30T12:45:00"/>
    <n v="10.15"/>
    <s v="------"/>
    <n v="12.45"/>
    <n v="1"/>
    <n v="1"/>
    <n v="8.1999999999999993"/>
    <n v="7.15"/>
    <n v="178"/>
    <n v="0"/>
    <n v="0"/>
    <n v="0"/>
    <n v="0"/>
    <s v="Yes"/>
    <x v="11"/>
    <m/>
    <s v="C/C DOUBLE N/O SCH"/>
  </r>
  <r>
    <x v="3"/>
    <s v="Semi-luxury-54"/>
    <s v="BSLIN"/>
    <x v="0"/>
    <x v="0"/>
    <s v="31A"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5:10:00"/>
    <s v=""/>
    <m/>
    <m/>
    <m/>
    <d v="1899-12-30T18:00:00"/>
    <n v="15.1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31A31"/>
    <s v="MRG:RJB-*CNC-*KRW"/>
    <s v="MRG:KRW-*CNC-*RJB"/>
    <x v="3"/>
    <s v="KRW"/>
    <s v="CNC"/>
    <s v=""/>
    <s v=""/>
    <s v=""/>
    <s v="RJB"/>
    <x v="643"/>
    <s v="RAJBAG-CANACONA-KARWAR"/>
    <s v="KARWAR-CANACONA-RAJBAG"/>
    <s v="KWR"/>
    <s v=""/>
    <s v="CAN"/>
    <s v=""/>
    <s v="RAJBAG"/>
    <s v=""/>
    <s v="KWR"/>
    <s v="CAN"/>
    <s v="RAJBAG"/>
    <n v="40"/>
    <m/>
    <m/>
    <m/>
    <m/>
    <m/>
    <d v="1899-12-30T18:30:00"/>
    <s v=""/>
    <m/>
    <m/>
    <m/>
    <d v="1899-12-30T19:45:00"/>
    <n v="18.3"/>
    <s v="------"/>
    <n v="19.45"/>
    <n v="1"/>
    <n v="1"/>
    <n v="5.05"/>
    <n v="4.3499999999999996"/>
    <n v="115"/>
    <n v="0"/>
    <n v="0"/>
    <n v="0"/>
    <n v="0"/>
    <s v=""/>
    <x v="121"/>
    <m/>
    <s v="N/O RAJBAG"/>
  </r>
  <r>
    <x v="3"/>
    <s v="Semi-luxury-54"/>
    <m/>
    <x v="0"/>
    <x v="0"/>
    <n v="31"/>
    <s v="31A31"/>
    <s v="MRG:MRG-*CAN-*RJB"/>
    <s v="MRG:RJB-*CAN-*MRG"/>
    <x v="3"/>
    <s v="RJB"/>
    <s v="CAN"/>
    <s v=""/>
    <s v=""/>
    <s v=""/>
    <s v="MRG"/>
    <x v="644"/>
    <s v="MARGAO-CANCA X-RAJBAG"/>
    <s v="MARGAO-CANCA X-RAJBAG"/>
    <s v="RAJBAG"/>
    <s v=""/>
    <s v="CAN"/>
    <s v=""/>
    <s v="MRG"/>
    <s v=""/>
    <s v="RAJBAG"/>
    <s v="CAN"/>
    <s v="MRG"/>
    <n v="40"/>
    <m/>
    <m/>
    <m/>
    <m/>
    <m/>
    <d v="1899-12-30T05:30:00"/>
    <s v=""/>
    <m/>
    <m/>
    <m/>
    <d v="1899-12-30T06:45:00"/>
    <n v="5.3"/>
    <s v="------"/>
    <n v="6.45"/>
    <m/>
    <m/>
    <m/>
    <m/>
    <m/>
    <m/>
    <m/>
    <m/>
    <m/>
    <s v=""/>
    <x v="0"/>
    <m/>
    <m/>
  </r>
  <r>
    <x v="3"/>
    <s v="Semi-luxury-54"/>
    <m/>
    <x v="0"/>
    <x v="3"/>
    <m/>
    <s v="31A31"/>
    <s v="MRG:MRG-*DHS-*MRG"/>
    <s v="MRG:MRG-*DHS-*MRG"/>
    <x v="3"/>
    <s v="MRG"/>
    <s v="DHS"/>
    <s v=""/>
    <s v=""/>
    <s v=""/>
    <s v="MRG"/>
    <x v="645"/>
    <s v="MARGAO-Dharmapur HS-MARGAO"/>
    <s v="MARGAO-Dharmapur HS-MARGAO"/>
    <s v="MRG"/>
    <s v=""/>
    <s v="DMPR"/>
    <s v=""/>
    <s v="MRG"/>
    <s v=""/>
    <s v="MRG"/>
    <s v="DMPR"/>
    <s v="MRG"/>
    <n v="18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0"/>
    <m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8:10:00"/>
    <s v=""/>
    <m/>
    <m/>
    <m/>
    <d v="1899-12-30T10:45:00"/>
    <n v="8.1"/>
    <s v="------"/>
    <n v="10.45"/>
    <m/>
    <m/>
    <m/>
    <m/>
    <m/>
    <m/>
    <m/>
    <m/>
    <m/>
    <s v=""/>
    <x v="0"/>
    <m/>
    <m/>
  </r>
  <r>
    <x v="3"/>
    <s v="Semi-luxury-54"/>
    <m/>
    <x v="0"/>
    <x v="0"/>
    <m/>
    <s v="31A3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1:15:00"/>
    <s v=""/>
    <m/>
    <m/>
    <m/>
    <d v="1899-12-30T13:45:00"/>
    <n v="11.15"/>
    <s v="------"/>
    <n v="13.45"/>
    <n v="1"/>
    <n v="1"/>
    <n v="8.15"/>
    <n v="7.2"/>
    <n v="208"/>
    <n v="0"/>
    <n v="0"/>
    <n v="0"/>
    <n v="0"/>
    <s v="Yes"/>
    <x v="11"/>
    <m/>
    <s v="C/C DOUBLE N/O SCH"/>
  </r>
  <r>
    <x v="3"/>
    <e v="#N/A"/>
    <s v="AC"/>
    <x v="0"/>
    <x v="1"/>
    <s v="EV32A"/>
    <s v="EV32A32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32A32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5:15:00"/>
    <s v=""/>
    <m/>
    <m/>
    <m/>
    <d v="1899-12-30T17:45:00"/>
    <n v="15.15"/>
    <s v="------"/>
    <n v="17.45"/>
    <m/>
    <m/>
    <m/>
    <m/>
    <m/>
    <m/>
    <m/>
    <m/>
    <m/>
    <s v=""/>
    <x v="0"/>
    <m/>
    <m/>
  </r>
  <r>
    <x v="3"/>
    <s v="EV-48"/>
    <m/>
    <x v="0"/>
    <x v="1"/>
    <m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m/>
  </r>
  <r>
    <x v="3"/>
    <s v="EV-48"/>
    <m/>
    <x v="0"/>
    <x v="1"/>
    <m/>
    <s v="EV32A3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20:00"/>
    <s v=""/>
    <m/>
    <m/>
    <m/>
    <d v="1899-12-30T20:20:00"/>
    <n v="19.2"/>
    <s v="------"/>
    <n v="20.2"/>
    <n v="0"/>
    <n v="1"/>
    <n v="9"/>
    <n v="6.3"/>
    <n v="212"/>
    <n v="0"/>
    <n v="0"/>
    <n v="0"/>
    <n v="0"/>
    <s v=""/>
    <x v="122"/>
    <m/>
    <s v="N/O MRG/CHARGE"/>
  </r>
  <r>
    <x v="3"/>
    <s v="EV-48"/>
    <m/>
    <x v="0"/>
    <x v="1"/>
    <n v="32"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3"/>
    <s v="EV-48"/>
    <m/>
    <x v="0"/>
    <x v="1"/>
    <m/>
    <s v="EV32A32"/>
    <s v="MRG:MRG-*CRT-*STX-*PNJ"/>
    <s v="MRG:PNJ-*STX-*CRT-*MRG"/>
    <x v="11"/>
    <s v="PNJ"/>
    <s v="STX"/>
    <s v=""/>
    <s v=""/>
    <s v="CRT"/>
    <s v="MRG"/>
    <x v="646"/>
    <s v="MARGAO-CORTALIM-ST. CRUZ X-PANAJI"/>
    <s v="MARGAO-CORTALIM-ST. CRUZ X-PANAJI"/>
    <s v="PNJ"/>
    <s v=""/>
    <s v="ST CRUZ"/>
    <s v=""/>
    <s v="CRT"/>
    <s v="MRG"/>
    <s v="PNJ"/>
    <s v="ST CRUZ"/>
    <s v="CRT-MRG"/>
    <n v="35"/>
    <m/>
    <m/>
    <m/>
    <m/>
    <m/>
    <d v="1899-12-30T07:30:00"/>
    <d v="1899-12-30T07:40:00"/>
    <m/>
    <m/>
    <m/>
    <d v="1899-12-30T08:40:00"/>
    <n v="7.3"/>
    <n v="7.4"/>
    <n v="8.4"/>
    <n v="0"/>
    <n v="1"/>
    <n v="6"/>
    <n v="4.3"/>
    <n v="70"/>
    <n v="0"/>
    <n v="0"/>
    <n v="0"/>
    <n v="0"/>
    <s v="Yes"/>
    <x v="0"/>
    <m/>
    <s v="C/C 02.30 HRS CHARGE"/>
  </r>
  <r>
    <x v="3"/>
    <e v="#N/A"/>
    <s v="AC"/>
    <x v="0"/>
    <x v="1"/>
    <s v="EV33A"/>
    <s v="EV33A33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00:00"/>
    <s v=""/>
    <m/>
    <m/>
    <m/>
    <d v="1899-12-30T14:30:00"/>
    <n v="12"/>
    <s v="------"/>
    <n v="14.3"/>
    <m/>
    <m/>
    <m/>
    <m/>
    <m/>
    <m/>
    <m/>
    <m/>
    <m/>
    <s v=""/>
    <x v="0"/>
    <m/>
    <m/>
  </r>
  <r>
    <x v="3"/>
    <s v="EV-48"/>
    <s v="12M"/>
    <x v="0"/>
    <x v="1"/>
    <m/>
    <s v="EV33A33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00:00"/>
    <s v=""/>
    <m/>
    <m/>
    <m/>
    <d v="1899-12-30T18:30:00"/>
    <n v="16"/>
    <s v="------"/>
    <n v="18.3"/>
    <n v="0"/>
    <n v="1"/>
    <n v="7"/>
    <n v="6"/>
    <n v="150"/>
    <n v="0"/>
    <n v="0"/>
    <n v="0"/>
    <m/>
    <s v=""/>
    <x v="122"/>
    <m/>
    <s v="N/O MRG/CHARGE"/>
  </r>
  <r>
    <x v="3"/>
    <s v="EV-48"/>
    <m/>
    <x v="0"/>
    <x v="1"/>
    <n v="33"/>
    <s v="EV33A3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3"/>
    <s v="EV-48"/>
    <m/>
    <x v="0"/>
    <x v="1"/>
    <m/>
    <s v="EV33A33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15:00"/>
    <s v=""/>
    <m/>
    <m/>
    <m/>
    <d v="1899-12-30T10:15:00"/>
    <n v="9.15"/>
    <s v="------"/>
    <n v="10.15"/>
    <n v="0"/>
    <n v="1"/>
    <n v="3"/>
    <n v="3"/>
    <n v="58"/>
    <n v="0"/>
    <n v="0"/>
    <n v="0"/>
    <n v="0"/>
    <s v="Yes"/>
    <x v="0"/>
    <m/>
    <s v="C/C 01.45 HR CHARGE"/>
  </r>
  <r>
    <x v="3"/>
    <e v="#N/A"/>
    <s v="AC"/>
    <x v="0"/>
    <x v="1"/>
    <s v="EV34A"/>
    <s v="EV34A34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30:00"/>
    <s v=""/>
    <m/>
    <m/>
    <m/>
    <d v="1899-12-30T15:00:00"/>
    <n v="12.3"/>
    <s v="------"/>
    <n v="15"/>
    <m/>
    <m/>
    <m/>
    <m/>
    <m/>
    <m/>
    <m/>
    <m/>
    <m/>
    <s v=""/>
    <x v="0"/>
    <m/>
    <m/>
  </r>
  <r>
    <x v="3"/>
    <s v="EV-48"/>
    <s v="12M"/>
    <x v="0"/>
    <x v="1"/>
    <m/>
    <s v="EV34A34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45:00"/>
    <s v=""/>
    <m/>
    <m/>
    <m/>
    <d v="1899-12-30T19:00:00"/>
    <n v="16.45"/>
    <s v="------"/>
    <n v="19"/>
    <n v="0"/>
    <n v="1"/>
    <n v="7.15"/>
    <n v="6"/>
    <n v="150"/>
    <n v="0"/>
    <n v="0"/>
    <n v="0"/>
    <n v="0"/>
    <s v=""/>
    <x v="122"/>
    <m/>
    <s v="N/O MRG/CHARGE"/>
  </r>
  <r>
    <x v="3"/>
    <s v="EV-48"/>
    <m/>
    <x v="0"/>
    <x v="1"/>
    <n v="34"/>
    <s v="EV34A3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EV-48"/>
    <m/>
    <x v="0"/>
    <x v="1"/>
    <m/>
    <s v="EV34A3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30:00"/>
    <s v=""/>
    <m/>
    <m/>
    <m/>
    <d v="1899-12-30T08:30:00"/>
    <n v="7.3"/>
    <s v="------"/>
    <n v="8.3000000000000007"/>
    <n v="0"/>
    <n v="1"/>
    <n v="5.45"/>
    <n v="5.3"/>
    <n v="70"/>
    <n v="0"/>
    <n v="0"/>
    <n v="0"/>
    <n v="0"/>
    <s v="Yes"/>
    <x v="0"/>
    <m/>
    <s v="C/C 04.00 HR CHARGE"/>
  </r>
  <r>
    <x v="3"/>
    <e v="#N/A"/>
    <s v="AC"/>
    <x v="0"/>
    <x v="1"/>
    <s v="EV35A"/>
    <s v="EV35A35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EV-48"/>
    <s v="12M"/>
    <x v="0"/>
    <x v="1"/>
    <m/>
    <s v="EV35A35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30:00"/>
    <s v=""/>
    <m/>
    <m/>
    <m/>
    <d v="1899-12-30T20:00:00"/>
    <n v="17.3"/>
    <s v="------"/>
    <n v="20"/>
    <n v="0"/>
    <n v="1"/>
    <n v="6"/>
    <n v="5.3"/>
    <n v="150"/>
    <n v="0"/>
    <n v="0"/>
    <n v="0"/>
    <n v="0"/>
    <s v=""/>
    <x v="122"/>
    <m/>
    <s v="N/O MRG/CHARGE"/>
  </r>
  <r>
    <x v="3"/>
    <s v="EV-48"/>
    <m/>
    <x v="0"/>
    <x v="1"/>
    <n v="35"/>
    <s v="EV35A3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EV-48"/>
    <m/>
    <x v="0"/>
    <x v="1"/>
    <m/>
    <s v="EV35A3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50:00"/>
    <s v=""/>
    <m/>
    <m/>
    <m/>
    <d v="1899-12-30T08:50:00"/>
    <n v="7.5"/>
    <s v="------"/>
    <n v="8.5"/>
    <n v="0"/>
    <n v="1"/>
    <n v="6"/>
    <n v="5.3"/>
    <n v="70"/>
    <n v="0"/>
    <n v="0"/>
    <n v="0"/>
    <n v="0"/>
    <s v="Yes"/>
    <x v="0"/>
    <m/>
    <s v="C/C 04.45 HR CHARGE"/>
  </r>
  <r>
    <x v="3"/>
    <e v="#N/A"/>
    <s v="AC"/>
    <x v="0"/>
    <x v="1"/>
    <s v="EV36A"/>
    <s v="EV36A3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00:00"/>
    <s v=""/>
    <m/>
    <m/>
    <m/>
    <d v="1899-12-30T16:30:00"/>
    <n v="14"/>
    <s v="------"/>
    <n v="16.3"/>
    <m/>
    <m/>
    <m/>
    <m/>
    <m/>
    <m/>
    <m/>
    <m/>
    <m/>
    <s v=""/>
    <x v="0"/>
    <m/>
    <m/>
  </r>
  <r>
    <x v="3"/>
    <s v="EV-48"/>
    <s v="12M"/>
    <x v="0"/>
    <x v="1"/>
    <m/>
    <s v="EV36A3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15:00"/>
    <s v=""/>
    <m/>
    <m/>
    <m/>
    <d v="1899-12-30T19:15:00"/>
    <n v="17.149999999999999"/>
    <s v="------"/>
    <n v="19.149999999999999"/>
    <m/>
    <m/>
    <m/>
    <m/>
    <m/>
    <m/>
    <m/>
    <m/>
    <m/>
    <s v=""/>
    <x v="0"/>
    <m/>
    <s v="00.45 HRS INSTA CHARGE"/>
  </r>
  <r>
    <x v="3"/>
    <s v="EV-48"/>
    <m/>
    <x v="0"/>
    <x v="1"/>
    <m/>
    <s v="EV36A36"/>
    <s v="MRG:PNJ-*PND-*MRG"/>
    <s v="MRG:MRG-*PND-*PNJ"/>
    <x v="25"/>
    <s v="MRG"/>
    <s v="PND"/>
    <s v=""/>
    <s v=""/>
    <s v=""/>
    <s v="PNJ"/>
    <x v="647"/>
    <s v="PANAJI-PONDA-MARGAO"/>
    <s v="MARGAO-PONDA-PANAJI"/>
    <s v="MRG"/>
    <s v=""/>
    <s v="PND"/>
    <s v=""/>
    <s v="PNJ"/>
    <s v=""/>
    <s v="MRG"/>
    <s v="PND"/>
    <s v="PNJ"/>
    <n v="46"/>
    <m/>
    <m/>
    <m/>
    <m/>
    <m/>
    <d v="1899-12-30T20:40:00"/>
    <s v=""/>
    <m/>
    <m/>
    <m/>
    <d v="1899-12-30T22:00:00"/>
    <n v="20.399999999999999"/>
    <s v="------"/>
    <n v="22"/>
    <n v="0"/>
    <n v="1"/>
    <n v="8.4499999999999993"/>
    <n v="7.3"/>
    <n v="196"/>
    <n v="0"/>
    <n v="0"/>
    <n v="0"/>
    <n v="0"/>
    <s v=""/>
    <x v="25"/>
    <m/>
    <s v="N/O PNJ DPT"/>
  </r>
  <r>
    <x v="3"/>
    <s v="EV-48"/>
    <m/>
    <x v="0"/>
    <x v="1"/>
    <n v="36"/>
    <s v="EV36A36"/>
    <s v="MRG:MRG-*CPL-*PND-*PNJ"/>
    <s v="MRG:PNJ-*PND-*CPL-*MRG"/>
    <x v="3"/>
    <s v="PNJ"/>
    <s v="PND"/>
    <s v="CPL"/>
    <s v=""/>
    <s v=""/>
    <s v="MRG"/>
    <x v="648"/>
    <s v="MARGAO-CIPLA-PONDA-PANAJI"/>
    <s v="MARGAO-CIPLA-PONDA-PANAJI"/>
    <s v="PNJ"/>
    <s v=""/>
    <s v="PND"/>
    <s v="CIPLA"/>
    <s v="MRG"/>
    <s v=""/>
    <s v="PNJ"/>
    <s v="PND-CIPLA"/>
    <s v="MRG"/>
    <n v="68"/>
    <m/>
    <m/>
    <m/>
    <m/>
    <m/>
    <d v="1899-12-30T06:50:00"/>
    <d v="1899-12-30T07:45:00"/>
    <m/>
    <m/>
    <m/>
    <d v="1899-12-30T09:00:00"/>
    <n v="6.5"/>
    <n v="7.45"/>
    <n v="9"/>
    <n v="0"/>
    <n v="1"/>
    <n v="2.2999999999999998"/>
    <n v="2"/>
    <n v="68"/>
    <n v="0"/>
    <n v="0"/>
    <n v="0"/>
    <n v="0"/>
    <s v="Yes"/>
    <x v="0"/>
    <m/>
    <s v="C/C 05.00 HR CHARGE"/>
  </r>
  <r>
    <x v="3"/>
    <e v="#N/A"/>
    <s v="AC"/>
    <x v="0"/>
    <x v="1"/>
    <s v="EV37A"/>
    <s v="EV37A3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40:00"/>
    <s v=""/>
    <m/>
    <m/>
    <m/>
    <d v="1899-12-30T17:10:00"/>
    <n v="14.4"/>
    <s v="------"/>
    <n v="17.100000000000001"/>
    <m/>
    <m/>
    <m/>
    <m/>
    <m/>
    <m/>
    <m/>
    <m/>
    <m/>
    <s v=""/>
    <x v="0"/>
    <m/>
    <m/>
  </r>
  <r>
    <x v="3"/>
    <s v="EV-48"/>
    <s v="12M"/>
    <x v="0"/>
    <x v="1"/>
    <m/>
    <s v="EV37A3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8:00:00"/>
    <s v=""/>
    <m/>
    <m/>
    <m/>
    <d v="1899-12-30T20:30:00"/>
    <n v="18"/>
    <s v="------"/>
    <n v="20.3"/>
    <n v="0"/>
    <n v="1"/>
    <n v="7.45"/>
    <n v="6.05"/>
    <n v="150"/>
    <n v="0"/>
    <n v="0"/>
    <n v="0"/>
    <n v="0"/>
    <s v=""/>
    <x v="122"/>
    <m/>
    <s v="N/O MRG/CHARGE"/>
  </r>
  <r>
    <x v="3"/>
    <s v="EV-48"/>
    <m/>
    <x v="0"/>
    <x v="1"/>
    <n v="37"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75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0"/>
    <n v="1"/>
    <n v="5.45"/>
    <n v="6.3"/>
    <n v="168"/>
    <n v="0"/>
    <n v="0"/>
    <n v="0"/>
    <n v="0"/>
    <s v="Yes"/>
    <x v="0"/>
    <m/>
    <s v="C/C 03.30 HR CHARGE"/>
  </r>
  <r>
    <x v="3"/>
    <e v="#N/A"/>
    <s v="AC"/>
    <x v="0"/>
    <x v="1"/>
    <s v="EV38A"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EV-48"/>
    <s v="12M"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EV-48"/>
    <m/>
    <x v="0"/>
    <x v="1"/>
    <m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3"/>
    <s v="EV-48"/>
    <m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8"/>
    <s v="EV38A3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00:00"/>
    <s v=""/>
    <m/>
    <m/>
    <m/>
    <d v="1899-12-30T08:30:00"/>
    <n v="6"/>
    <s v="------"/>
    <n v="8.3000000000000007"/>
    <m/>
    <m/>
    <m/>
    <m/>
    <m/>
    <m/>
    <m/>
    <m/>
    <m/>
    <s v=""/>
    <x v="0"/>
    <m/>
    <m/>
  </r>
  <r>
    <x v="3"/>
    <s v="EV-48"/>
    <m/>
    <x v="0"/>
    <x v="1"/>
    <m/>
    <s v="EV38A3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8:45:00"/>
    <s v=""/>
    <m/>
    <m/>
    <m/>
    <d v="1899-12-30T11:15:00"/>
    <n v="8.4499999999999993"/>
    <s v="------"/>
    <n v="11.15"/>
    <n v="0"/>
    <n v="1"/>
    <n v="6"/>
    <n v="4.3"/>
    <n v="150"/>
    <n v="0"/>
    <n v="0"/>
    <n v="0"/>
    <n v="0"/>
    <s v="Yes"/>
    <x v="0"/>
    <m/>
    <s v="C/C 03.15 HRS CHARGE"/>
  </r>
  <r>
    <x v="3"/>
    <e v="#N/A"/>
    <s v="AC"/>
    <x v="0"/>
    <x v="1"/>
    <s v="EV39A"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3"/>
    <s v="EV-48"/>
    <s v="12M"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3"/>
    <s v="EV-48"/>
    <m/>
    <x v="0"/>
    <x v="1"/>
    <m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EV-48"/>
    <m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50:00"/>
    <s v=""/>
    <m/>
    <m/>
    <m/>
    <d v="1899-12-30T20:50:00"/>
    <n v="19.5"/>
    <s v="------"/>
    <n v="20.5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9"/>
    <s v="EV39A3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30:00"/>
    <s v=""/>
    <m/>
    <m/>
    <m/>
    <d v="1899-12-30T09:00:00"/>
    <n v="6.3"/>
    <s v="------"/>
    <n v="9"/>
    <m/>
    <m/>
    <m/>
    <m/>
    <m/>
    <m/>
    <m/>
    <m/>
    <m/>
    <s v=""/>
    <x v="0"/>
    <m/>
    <m/>
  </r>
  <r>
    <x v="3"/>
    <s v="EV-48"/>
    <m/>
    <x v="0"/>
    <x v="1"/>
    <m/>
    <s v="EV39A39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09:30:00"/>
    <s v=""/>
    <m/>
    <m/>
    <m/>
    <d v="1899-12-30T12:00:00"/>
    <n v="9.3000000000000007"/>
    <s v="------"/>
    <n v="12"/>
    <n v="0"/>
    <n v="1"/>
    <n v="6"/>
    <n v="4.3"/>
    <n v="150"/>
    <n v="0"/>
    <n v="0"/>
    <n v="0"/>
    <n v="0"/>
    <s v="Yes"/>
    <x v="0"/>
    <m/>
    <s v="C/C 03.00 HRS CHARGE"/>
  </r>
  <r>
    <x v="3"/>
    <e v="#N/A"/>
    <s v="AC"/>
    <x v="0"/>
    <x v="1"/>
    <s v="EV40A"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3"/>
    <s v="EV-48"/>
    <s v="12M"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3"/>
    <s v="EV-48"/>
    <m/>
    <x v="0"/>
    <x v="1"/>
    <m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3"/>
    <s v="EV-48"/>
    <m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40"/>
    <s v="EV40A40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7:00:00"/>
    <s v=""/>
    <m/>
    <m/>
    <m/>
    <d v="1899-12-30T09:30:00"/>
    <n v="7"/>
    <s v="------"/>
    <n v="9.3000000000000007"/>
    <m/>
    <m/>
    <m/>
    <m/>
    <m/>
    <m/>
    <m/>
    <m/>
    <m/>
    <s v=""/>
    <x v="0"/>
    <m/>
    <m/>
  </r>
  <r>
    <x v="3"/>
    <s v="EV-48"/>
    <m/>
    <x v="0"/>
    <x v="1"/>
    <m/>
    <s v="EV40A40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10:00:00"/>
    <s v=""/>
    <m/>
    <m/>
    <m/>
    <d v="1899-12-30T12:30:00"/>
    <n v="10"/>
    <s v="------"/>
    <n v="12.3"/>
    <n v="0"/>
    <n v="1"/>
    <n v="6"/>
    <n v="4.3"/>
    <n v="150"/>
    <n v="0"/>
    <n v="0"/>
    <n v="0"/>
    <n v="0"/>
    <s v="Yes"/>
    <x v="0"/>
    <m/>
    <s v="C/C 02.00 HRS CHARGE"/>
  </r>
  <r>
    <x v="3"/>
    <e v="#N/A"/>
    <s v="AC"/>
    <x v="0"/>
    <x v="1"/>
    <s v="EV41A"/>
    <s v="EV41A4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9:00:00"/>
    <s v=""/>
    <m/>
    <m/>
    <m/>
    <d v="1899-12-30T21:15:00"/>
    <n v="19"/>
    <s v="------"/>
    <n v="21.15"/>
    <n v="0"/>
    <n v="1"/>
    <n v="7"/>
    <n v="5.25"/>
    <n v="75"/>
    <n v="0"/>
    <n v="0"/>
    <n v="0"/>
    <n v="0"/>
    <s v=""/>
    <x v="3"/>
    <m/>
    <s v="N/O KARWAR"/>
  </r>
  <r>
    <x v="3"/>
    <s v="EV-48"/>
    <s v="12M"/>
    <x v="0"/>
    <x v="1"/>
    <n v="41"/>
    <s v="EV41A4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3"/>
    <s v="EV-48"/>
    <m/>
    <x v="0"/>
    <x v="1"/>
    <m/>
    <s v="EV41A4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3"/>
    <s v="EV-48"/>
    <m/>
    <x v="0"/>
    <x v="1"/>
    <m/>
    <s v="EV41A4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0"/>
    <n v="1"/>
    <n v="5.45"/>
    <n v="4.55"/>
    <n v="141"/>
    <n v="0"/>
    <n v="0"/>
    <n v="0"/>
    <n v="0"/>
    <s v="Yes"/>
    <x v="0"/>
    <m/>
    <s v="C/C 09.00 HR CHARGE"/>
  </r>
  <r>
    <x v="3"/>
    <e v="#N/A"/>
    <s v="AC"/>
    <x v="0"/>
    <x v="1"/>
    <s v="EV42A"/>
    <s v="EV42A4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EV-48"/>
    <s v="12M"/>
    <x v="0"/>
    <x v="1"/>
    <m/>
    <s v="EV42A42"/>
    <s v="MRG:SWD-*PTR-*PNJ"/>
    <s v="MRG:PNJ-*PTR-*SWD"/>
    <x v="3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8:30:00"/>
    <s v=""/>
    <m/>
    <m/>
    <m/>
    <d v="1899-12-30T20:30:00"/>
    <n v="18.3"/>
    <s v="------"/>
    <n v="20.3"/>
    <n v="0"/>
    <n v="1"/>
    <n v="4.1500000000000004"/>
    <n v="3.55"/>
    <n v="91"/>
    <n v="0"/>
    <n v="0"/>
    <n v="0"/>
    <n v="0"/>
    <s v=""/>
    <x v="64"/>
    <m/>
    <s v="N/O SAWNTWDI"/>
  </r>
  <r>
    <x v="3"/>
    <s v="EV-48"/>
    <m/>
    <x v="0"/>
    <x v="1"/>
    <n v="42"/>
    <s v="EV42A42"/>
    <s v="MRG:PNJ-*PTR-*SWD"/>
    <s v="MRG:SWD-*PTR-*PNJ"/>
    <x v="3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3"/>
    <s v="EV-48"/>
    <m/>
    <x v="0"/>
    <x v="1"/>
    <m/>
    <s v="EV42A4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42A42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1:25:00"/>
    <s v=""/>
    <m/>
    <m/>
    <m/>
    <d v="1899-12-30T12:25:00"/>
    <n v="11.25"/>
    <s v="------"/>
    <n v="12.25"/>
    <n v="0"/>
    <n v="1"/>
    <n v="6.1"/>
    <n v="5.15"/>
    <n v="120"/>
    <n v="0"/>
    <n v="0"/>
    <n v="0"/>
    <n v="0"/>
    <s v="Yes"/>
    <x v="0"/>
    <m/>
    <s v="C/C 05.50 HR CHARGE"/>
  </r>
  <r>
    <x v="3"/>
    <e v="#N/A"/>
    <s v="AC"/>
    <x v="0"/>
    <x v="4"/>
    <s v="EV43A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s v="SHUTTLE"/>
  </r>
  <r>
    <x v="3"/>
    <s v="EV-48"/>
    <s v="12M"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3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10:00"/>
    <s v=""/>
    <m/>
    <m/>
    <m/>
    <d v="1899-12-30T08:10:00"/>
    <n v="7.1"/>
    <s v="------"/>
    <n v="8.1"/>
    <n v="0"/>
    <n v="0"/>
    <n v="2.2999999999999998"/>
    <n v="2.4500000000000002"/>
    <n v="62"/>
    <n v="0"/>
    <n v="0"/>
    <n v="0"/>
    <n v="0"/>
    <s v="Yes"/>
    <x v="0"/>
    <m/>
    <s v="C/C 02.45 HRS CHARGE"/>
  </r>
  <r>
    <x v="3"/>
    <e v="#N/A"/>
    <s v="AC"/>
    <x v="0"/>
    <x v="4"/>
    <s v="EV44A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EV-48"/>
    <s v="12M"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4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n v="0"/>
    <n v="0"/>
    <n v="2.2999999999999998"/>
    <n v="2.4500000000000002"/>
    <n v="62"/>
    <n v="0"/>
    <n v="0"/>
    <n v="0"/>
    <n v="0"/>
    <s v="Yes"/>
    <x v="0"/>
    <m/>
    <s v="C/C 03.15 HRS CHARGE"/>
  </r>
  <r>
    <x v="3"/>
    <e v="#N/A"/>
    <s v="AC"/>
    <x v="0"/>
    <x v="4"/>
    <s v="EV45A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EV-48"/>
    <s v="12M"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n v="13.1"/>
    <s v="------"/>
    <n v="14.1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s v="SHUTTLE"/>
  </r>
  <r>
    <x v="3"/>
    <s v="EV-48"/>
    <m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5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30:00"/>
    <s v=""/>
    <m/>
    <m/>
    <m/>
    <d v="1899-12-30T08:30:00"/>
    <n v="7.3"/>
    <s v="------"/>
    <n v="8.3000000000000007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6A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s v="SHUTTLE"/>
  </r>
  <r>
    <x v="3"/>
    <s v="EV-48"/>
    <s v="12M"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s v="SHUTTLE"/>
  </r>
  <r>
    <x v="3"/>
    <s v="EV-48"/>
    <m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6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0:00"/>
    <s v=""/>
    <m/>
    <m/>
    <m/>
    <d v="1899-12-30T08:40:00"/>
    <n v="7.4"/>
    <s v="------"/>
    <n v="8.4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7A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s v="SHUTTLE"/>
  </r>
  <r>
    <x v="3"/>
    <s v="EV-48"/>
    <s v="12M"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7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0:00"/>
    <s v=""/>
    <m/>
    <m/>
    <m/>
    <d v="1899-12-30T08:50:00"/>
    <n v="7.5"/>
    <s v="------"/>
    <n v="8.5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8A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s v="EV-48"/>
    <s v="12M"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SHUTTLE"/>
  </r>
  <r>
    <x v="3"/>
    <s v="EV-48"/>
    <m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40:00"/>
    <s v=""/>
    <m/>
    <m/>
    <m/>
    <d v="1899-12-30T19:40:00"/>
    <n v="18.399999999999999"/>
    <s v="------"/>
    <n v="19.399999999999999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8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9A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s v="SHUTTLE"/>
  </r>
  <r>
    <x v="3"/>
    <s v="EV-48"/>
    <s v="12M"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s v="SHUTTLE"/>
  </r>
  <r>
    <x v="3"/>
    <s v="EV-48"/>
    <m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50:00"/>
    <s v=""/>
    <m/>
    <m/>
    <m/>
    <d v="1899-12-30T19:50:00"/>
    <n v="18.5"/>
    <s v="------"/>
    <n v="19.5"/>
    <n v="0"/>
    <n v="0"/>
    <n v="10.45"/>
    <n v="6.45"/>
    <n v="186"/>
    <n v="0"/>
    <n v="0"/>
    <n v="0"/>
    <n v="0"/>
    <s v=""/>
    <x v="122"/>
    <m/>
    <s v="N/O MRG/CHARGE"/>
  </r>
  <r>
    <x v="3"/>
    <s v="EV-48"/>
    <m/>
    <x v="0"/>
    <x v="4"/>
    <n v="49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n v="0"/>
    <n v="0"/>
    <n v="3.15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50A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SHUTTLE"/>
  </r>
  <r>
    <x v="3"/>
    <s v="EV-48"/>
    <s v="12M"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5:00"/>
    <s v=""/>
    <m/>
    <m/>
    <m/>
    <d v="1899-12-30T20:05:00"/>
    <n v="19.05"/>
    <s v="------"/>
    <n v="20.05"/>
    <n v="0"/>
    <n v="0"/>
    <n v="11"/>
    <n v="6.45"/>
    <n v="186"/>
    <n v="0"/>
    <n v="0"/>
    <n v="0"/>
    <n v="0"/>
    <s v=""/>
    <x v="122"/>
    <m/>
    <s v="N/O MRG/CHARGE"/>
  </r>
  <r>
    <x v="3"/>
    <s v="EV-48"/>
    <m/>
    <x v="0"/>
    <x v="4"/>
    <n v="50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n v="0"/>
    <n v="0"/>
    <n v="3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51A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HUTTLE"/>
  </r>
  <r>
    <x v="3"/>
    <s v="EV-48"/>
    <s v="12M"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SHUTTLE"/>
  </r>
  <r>
    <x v="3"/>
    <s v="EV-48"/>
    <m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0"/>
    <n v="11.3"/>
    <n v="6.45"/>
    <n v="186"/>
    <n v="0"/>
    <n v="0"/>
    <n v="0"/>
    <n v="0"/>
    <s v=""/>
    <x v="122"/>
    <m/>
    <s v="N/O MRG/CHARGE"/>
  </r>
  <r>
    <x v="3"/>
    <s v="EV-48"/>
    <m/>
    <x v="0"/>
    <x v="4"/>
    <n v="51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n v="0"/>
    <n v="0"/>
    <n v="2.4500000000000002"/>
    <n v="2"/>
    <n v="62"/>
    <n v="0"/>
    <n v="0"/>
    <n v="0"/>
    <n v="0"/>
    <s v="Yes"/>
    <x v="0"/>
    <m/>
    <s v="C/C 03.30 HRS CHARGE"/>
  </r>
  <r>
    <x v="3"/>
    <e v="#N/A"/>
    <s v="AC"/>
    <x v="0"/>
    <x v="4"/>
    <s v="EV52A"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3"/>
    <s v="EV-48"/>
    <s v="12M"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EV-48"/>
    <m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s v="01.30 HRS INSTA CHARG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0:00"/>
    <s v=""/>
    <m/>
    <m/>
    <m/>
    <d v="1899-12-30T17:40:00"/>
    <n v="16.399999999999999"/>
    <s v="------"/>
    <n v="17.399999999999999"/>
    <n v="0"/>
    <n v="0"/>
    <n v="12"/>
    <n v="7.2"/>
    <n v="248"/>
    <n v="0"/>
    <n v="0"/>
    <n v="0"/>
    <n v="0"/>
    <s v=""/>
    <x v="0"/>
    <m/>
    <s v="D. OFF MRG/CHARGE"/>
  </r>
  <r>
    <x v="3"/>
    <e v="#N/A"/>
    <s v="AC"/>
    <x v="0"/>
    <x v="4"/>
    <s v="EV53A"/>
    <s v="EV53A5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s v="12M"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SHUTTLE"/>
  </r>
  <r>
    <x v="3"/>
    <s v="EV-48"/>
    <m/>
    <x v="0"/>
    <x v="1"/>
    <m/>
    <s v="EV53A5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9:00:00"/>
    <s v=""/>
    <m/>
    <m/>
    <m/>
    <d v="1899-12-30T20:00:00"/>
    <n v="19"/>
    <s v="------"/>
    <n v="20"/>
    <n v="0"/>
    <n v="0"/>
    <n v="11.45"/>
    <n v="6.45"/>
    <n v="149"/>
    <n v="0"/>
    <n v="0"/>
    <n v="0"/>
    <n v="0"/>
    <s v=""/>
    <x v="122"/>
    <m/>
    <s v="N/O MRG/CHARGE"/>
  </r>
  <r>
    <x v="3"/>
    <s v="EV-48"/>
    <m/>
    <x v="0"/>
    <x v="4"/>
    <n v="53"/>
    <s v="EV53A5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EV-48"/>
    <m/>
    <x v="0"/>
    <x v="1"/>
    <m/>
    <s v="EV53A5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0"/>
    <n v="0"/>
    <n v="4.45"/>
    <n v="4.45"/>
    <n v="89"/>
    <n v="0"/>
    <n v="0"/>
    <n v="0"/>
    <n v="0"/>
    <s v="Yes"/>
    <x v="0"/>
    <m/>
    <s v="C/C 02.00 HRS CHARGE"/>
  </r>
  <r>
    <x v="3"/>
    <e v="#N/A"/>
    <s v="AC"/>
    <x v="0"/>
    <x v="4"/>
    <s v="EV54A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s v="EV-48"/>
    <s v="12M"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15"/>
    <n v="6.45"/>
    <n v="122"/>
    <n v="0"/>
    <n v="0"/>
    <n v="0"/>
    <n v="0"/>
    <s v=""/>
    <x v="122"/>
    <m/>
    <s v="N/O MRG/CHARGE"/>
  </r>
  <r>
    <x v="3"/>
    <s v="EV-48"/>
    <m/>
    <x v="0"/>
    <x v="4"/>
    <n v="54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3"/>
    <s v="EV-48"/>
    <m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0"/>
    <n v="0"/>
    <n v="7.15"/>
    <n v="4.45"/>
    <n v="122"/>
    <n v="0"/>
    <n v="0"/>
    <n v="0"/>
    <n v="0"/>
    <s v="Yes"/>
    <x v="0"/>
    <m/>
    <s v="C/C 02.00 HRS CHARGE"/>
  </r>
  <r>
    <x v="3"/>
    <e v="#N/A"/>
    <s v="AC"/>
    <x v="0"/>
    <x v="4"/>
    <s v="EV55A"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3"/>
    <s v="EV-48"/>
    <s v="12M"/>
    <x v="0"/>
    <x v="4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1.15"/>
    <n v="6.45"/>
    <n v="124"/>
    <n v="0"/>
    <n v="0"/>
    <n v="0"/>
    <n v="0"/>
    <s v=""/>
    <x v="122"/>
    <m/>
    <s v="N/O MRG/CHARGE"/>
  </r>
  <r>
    <x v="3"/>
    <s v="EV-48"/>
    <m/>
    <x v="0"/>
    <x v="4"/>
    <n v="55"/>
    <s v="EV55A55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CH"/>
    <s v=""/>
    <s v="MRG"/>
    <s v="------"/>
    <s v="CURCH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SHUTTLE"/>
  </r>
  <r>
    <x v="3"/>
    <s v="EV-48"/>
    <m/>
    <x v="0"/>
    <x v="4"/>
    <m/>
    <s v="EV55A55"/>
    <s v="MRG:PNJ-*MRG-*CUR"/>
    <s v="MRG:CUR-*MRG-*PNJ"/>
    <x v="66"/>
    <s v="CUR"/>
    <s v="MRG"/>
    <s v=""/>
    <s v=""/>
    <s v=""/>
    <s v="PNJ"/>
    <x v="651"/>
    <s v="PANAJI-MARGAO-CURCHOREM"/>
    <s v="CURCHOREM-MARGAO-PANAJI"/>
    <s v="CURCH"/>
    <s v=""/>
    <s v="MRG"/>
    <s v=""/>
    <s v="PNJ"/>
    <s v=""/>
    <s v="CURCH"/>
    <s v="MRG"/>
    <s v="PNJ"/>
    <n v="53"/>
    <m/>
    <m/>
    <m/>
    <m/>
    <m/>
    <d v="1899-12-30T07:50:00"/>
    <s v=""/>
    <m/>
    <m/>
    <m/>
    <d v="1899-12-30T09:45:00"/>
    <n v="7.5"/>
    <s v="------"/>
    <n v="9.4499999999999993"/>
    <m/>
    <m/>
    <m/>
    <m/>
    <m/>
    <m/>
    <m/>
    <m/>
    <m/>
    <s v=""/>
    <x v="0"/>
    <m/>
    <s v="SHUTTLE"/>
  </r>
  <r>
    <x v="3"/>
    <s v="EV-48"/>
    <m/>
    <x v="0"/>
    <x v="1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n v="0"/>
    <n v="0"/>
    <n v="5.45"/>
    <n v="4.45"/>
    <n v="106"/>
    <n v="0"/>
    <n v="0"/>
    <n v="0"/>
    <n v="0"/>
    <s v="Yes"/>
    <x v="0"/>
    <m/>
    <s v="C/C 03.00 HRS CHARGE"/>
  </r>
  <r>
    <x v="3"/>
    <s v="Mini-40"/>
    <s v="M6"/>
    <x v="0"/>
    <x v="4"/>
    <s v="56A"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4:00:00"/>
    <s v=""/>
    <m/>
    <m/>
    <m/>
    <d v="1899-12-30T14:50:00"/>
    <n v="14"/>
    <s v="------"/>
    <n v="14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40:00"/>
    <s v=""/>
    <m/>
    <m/>
    <m/>
    <d v="1899-12-30T19:30:00"/>
    <n v="18.399999999999999"/>
    <s v="------"/>
    <n v="19.3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35:00"/>
    <s v=""/>
    <m/>
    <m/>
    <m/>
    <d v="1899-12-30T20:25:00"/>
    <n v="19.350000000000001"/>
    <s v="------"/>
    <n v="20.25"/>
    <m/>
    <m/>
    <m/>
    <m/>
    <m/>
    <m/>
    <m/>
    <m/>
    <m/>
    <s v=""/>
    <x v="0"/>
    <m/>
    <s v="SHUTTLE"/>
  </r>
  <r>
    <x v="3"/>
    <s v="Mini-40"/>
    <m/>
    <x v="0"/>
    <x v="1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30:00"/>
    <s v=""/>
    <m/>
    <m/>
    <m/>
    <d v="1899-12-30T21:25:00"/>
    <n v="20.3"/>
    <s v="------"/>
    <n v="21.25"/>
    <n v="1"/>
    <n v="0"/>
    <n v="7.55"/>
    <n v="6.15"/>
    <n v="140"/>
    <n v="0"/>
    <n v="0"/>
    <n v="0"/>
    <n v="0"/>
    <s v=""/>
    <x v="40"/>
    <m/>
    <s v="STL  N/O CURCHOREM"/>
  </r>
  <r>
    <x v="3"/>
    <s v="Mini-40"/>
    <m/>
    <x v="0"/>
    <x v="4"/>
    <n v="56"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0:00:00"/>
    <s v=""/>
    <m/>
    <m/>
    <m/>
    <d v="1899-12-30T10:50:00"/>
    <n v="10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00:00"/>
    <s v=""/>
    <m/>
    <m/>
    <m/>
    <d v="1899-12-30T12:50:00"/>
    <n v="12"/>
    <s v="------"/>
    <n v="12.5"/>
    <n v="1"/>
    <n v="0"/>
    <n v="6.35"/>
    <n v="4.3"/>
    <n v="100"/>
    <n v="0"/>
    <n v="0"/>
    <n v="0"/>
    <n v="0"/>
    <s v="Yes"/>
    <x v="0"/>
    <m/>
    <s v="SHUTTLE  C/C"/>
  </r>
  <r>
    <x v="3"/>
    <s v="Mini-40"/>
    <s v="M6"/>
    <x v="0"/>
    <x v="4"/>
    <s v="57A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5:00:00"/>
    <s v=""/>
    <m/>
    <m/>
    <m/>
    <d v="1899-12-30T16:50:00"/>
    <n v="15"/>
    <s v="------"/>
    <n v="16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7:30:00"/>
    <s v=""/>
    <m/>
    <m/>
    <m/>
    <d v="1899-12-30T18:10:00"/>
    <n v="17.3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s v="SHUTTLE"/>
  </r>
  <r>
    <x v="3"/>
    <s v="Mini-40"/>
    <m/>
    <x v="0"/>
    <x v="1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20:15:00"/>
    <s v=""/>
    <m/>
    <m/>
    <m/>
    <d v="1899-12-30T21:00:00"/>
    <n v="20.149999999999999"/>
    <s v="------"/>
    <n v="21"/>
    <n v="1"/>
    <n v="0"/>
    <n v="6.45"/>
    <n v="5.15"/>
    <n v="120"/>
    <n v="0"/>
    <n v="0"/>
    <n v="0"/>
    <n v="0"/>
    <s v=""/>
    <x v="120"/>
    <m/>
    <s v="N/O MRG DPT"/>
  </r>
  <r>
    <x v="3"/>
    <s v="Mini-40"/>
    <m/>
    <x v="0"/>
    <x v="4"/>
    <n v="57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07:50:00"/>
    <s v=""/>
    <m/>
    <m/>
    <m/>
    <d v="1899-12-30T08:40:00"/>
    <n v="7.5"/>
    <s v="------"/>
    <n v="8.4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9:00:00"/>
    <s v=""/>
    <m/>
    <m/>
    <m/>
    <d v="1899-12-30T09:50:00"/>
    <n v="9"/>
    <s v="------"/>
    <n v="9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3:20:00"/>
    <s v=""/>
    <m/>
    <m/>
    <m/>
    <d v="1899-12-30T13:50:00"/>
    <n v="13.2"/>
    <s v="------"/>
    <n v="13.5"/>
    <n v="1"/>
    <n v="0"/>
    <n v="7.35"/>
    <n v="5.15"/>
    <n v="120"/>
    <n v="0"/>
    <n v="0"/>
    <n v="0"/>
    <n v="0"/>
    <s v="Yes"/>
    <x v="0"/>
    <m/>
    <s v="SHUTTLE  C/C"/>
  </r>
  <r>
    <x v="3"/>
    <s v="Mini-40"/>
    <s v="M6"/>
    <x v="0"/>
    <x v="4"/>
    <s v="58A"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20:00"/>
    <s v=""/>
    <m/>
    <m/>
    <m/>
    <d v="1899-12-30T18:10:00"/>
    <n v="17.2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20:00"/>
    <s v=""/>
    <m/>
    <m/>
    <m/>
    <d v="1899-12-30T19:00:00"/>
    <n v="18.2"/>
    <s v="------"/>
    <n v="19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20:00"/>
    <s v=""/>
    <m/>
    <m/>
    <m/>
    <d v="1899-12-30T20:00:00"/>
    <n v="19.2"/>
    <s v="------"/>
    <n v="20"/>
    <m/>
    <m/>
    <m/>
    <m/>
    <m/>
    <m/>
    <m/>
    <m/>
    <m/>
    <s v=""/>
    <x v="0"/>
    <m/>
    <s v="SHUTTLE"/>
  </r>
  <r>
    <x v="3"/>
    <s v="Mini-40"/>
    <m/>
    <x v="0"/>
    <x v="1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10:00"/>
    <s v=""/>
    <m/>
    <m/>
    <m/>
    <d v="1899-12-30T21:00:00"/>
    <n v="20.100000000000001"/>
    <s v="------"/>
    <n v="21"/>
    <n v="1"/>
    <n v="0"/>
    <n v="8.3000000000000007"/>
    <n v="6"/>
    <n v="100"/>
    <n v="0"/>
    <n v="0"/>
    <n v="0"/>
    <n v="0"/>
    <s v=""/>
    <x v="40"/>
    <m/>
    <s v="STL N/O CURCHOREM"/>
  </r>
  <r>
    <x v="3"/>
    <s v="Mini-40"/>
    <m/>
    <x v="0"/>
    <x v="4"/>
    <n v="58"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9:10:00"/>
    <s v=""/>
    <m/>
    <m/>
    <m/>
    <d v="1899-12-30T10:00:00"/>
    <n v="9.1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0:10:00"/>
    <s v=""/>
    <m/>
    <m/>
    <m/>
    <d v="1899-12-30T10:50:00"/>
    <n v="10.1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1:00:00"/>
    <s v=""/>
    <m/>
    <m/>
    <m/>
    <d v="1899-12-30T11:40:00"/>
    <n v="11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SHUTTLE"/>
  </r>
  <r>
    <x v="3"/>
    <s v="Mini-40"/>
    <m/>
    <x v="0"/>
    <x v="3"/>
    <m/>
    <s v="58A58"/>
    <s v="MRG:CUR-*SYS-*CUR"/>
    <s v="MRG:CUR-*SYS-*CUR"/>
    <x v="3"/>
    <s v="CUR"/>
    <s v="SYS"/>
    <s v=""/>
    <s v=""/>
    <s v=""/>
    <s v="CUR"/>
    <x v="654"/>
    <s v="CURCHOREM-SOLYE School-CURCHOREM"/>
    <s v="CURCHOREM-SOLYE School-CURCHOREM"/>
    <s v="CUR"/>
    <s v=""/>
    <s v="SOLYE"/>
    <s v=""/>
    <s v="CUR"/>
    <s v=""/>
    <s v="CUR"/>
    <s v="SOLYE"/>
    <s v="CUR"/>
    <n v="10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s v="SCHOOL TRIP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4:30:00"/>
    <s v=""/>
    <m/>
    <m/>
    <m/>
    <d v="1899-12-30T15:20:00"/>
    <n v="14.3"/>
    <s v="------"/>
    <n v="15.2"/>
    <n v="1"/>
    <n v="0"/>
    <n v="8"/>
    <n v="5.5"/>
    <n v="150"/>
    <n v="0"/>
    <n v="0"/>
    <n v="0"/>
    <n v="0"/>
    <s v="Yes"/>
    <x v="0"/>
    <m/>
    <s v="SHUTTLE  C/C"/>
  </r>
  <r>
    <x v="3"/>
    <e v="#N/A"/>
    <s v="50 S"/>
    <x v="0"/>
    <x v="4"/>
    <s v="59A"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e v="#N/A"/>
    <m/>
    <x v="0"/>
    <x v="4"/>
    <m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e v="#N/A"/>
    <m/>
    <x v="0"/>
    <x v="4"/>
    <m/>
    <s v="59A59"/>
    <s v="MRG:CUR-*MKT"/>
    <s v="MRG:MKT-*CUR"/>
    <x v="3"/>
    <s v="MKT"/>
    <m/>
    <s v=""/>
    <s v=""/>
    <s v=""/>
    <s v="CUR"/>
    <x v="655"/>
    <s v="CURCHOREM-PANAJI MKT"/>
    <s v="CURCHOREM-PANAJI MKT"/>
    <s v="PNJ MKT"/>
    <s v=""/>
    <s v="ARLE BYPAS"/>
    <s v=""/>
    <s v="CUR"/>
    <s v=""/>
    <s v="PNJ MKT"/>
    <s v="ARLE BYPAS"/>
    <s v="CUR"/>
    <n v="60"/>
    <m/>
    <m/>
    <m/>
    <m/>
    <m/>
    <d v="1899-12-30T17:15:00"/>
    <s v=""/>
    <m/>
    <m/>
    <m/>
    <d v="1899-12-30T18:15:00"/>
    <n v="17.149999999999999"/>
    <s v="------"/>
    <n v="18.149999999999999"/>
    <n v="1"/>
    <n v="0"/>
    <n v="10.3"/>
    <n v="6.45"/>
    <n v="153"/>
    <n v="0"/>
    <n v="0"/>
    <n v="0"/>
    <n v="0"/>
    <s v=""/>
    <x v="40"/>
    <m/>
    <s v="N/O CURCHOREM"/>
  </r>
  <r>
    <x v="3"/>
    <e v="#N/A"/>
    <m/>
    <x v="0"/>
    <x v="4"/>
    <n v="59"/>
    <s v="59A59"/>
    <s v="MRG:MKT-*CUR"/>
    <s v="MRG:CUR-*MKT"/>
    <x v="3"/>
    <s v="CUR"/>
    <m/>
    <s v=""/>
    <s v=""/>
    <s v=""/>
    <s v="MKT"/>
    <x v="656"/>
    <s v="PANAJI MKT-CURCHOREM"/>
    <s v="CURCHOREM-PANAJI MKT"/>
    <s v="CUR"/>
    <s v=""/>
    <s v="ARLE BYPAS"/>
    <s v=""/>
    <s v="PNJ MKT"/>
    <s v=""/>
    <s v="CUR"/>
    <s v="ARLE BYPAS"/>
    <s v="PNJ MKT"/>
    <n v="60"/>
    <m/>
    <m/>
    <m/>
    <m/>
    <m/>
    <d v="1899-12-30T07:30:00"/>
    <s v=""/>
    <m/>
    <m/>
    <m/>
    <d v="1899-12-30T09:30:00"/>
    <n v="7.3"/>
    <s v="------"/>
    <n v="9.3000000000000007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7"/>
    <n v="4.45"/>
    <n v="91"/>
    <n v="0"/>
    <n v="0"/>
    <n v="0"/>
    <n v="0"/>
    <s v="Yes"/>
    <x v="0"/>
    <m/>
    <s v="SHUTTLE  C/C"/>
  </r>
  <r>
    <x v="3"/>
    <s v="Semi-luxury-54"/>
    <s v="BSLIN"/>
    <x v="0"/>
    <x v="4"/>
    <s v="60A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30:00"/>
    <s v=""/>
    <m/>
    <m/>
    <m/>
    <d v="1899-12-30T00:00:00"/>
    <n v="10.3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00:00"/>
    <m/>
    <s v="------"/>
    <n v="20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0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00:00"/>
    <s v=""/>
    <m/>
    <m/>
    <m/>
    <d v="1899-12-30T00:00:00"/>
    <n v="6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00:00"/>
    <m/>
    <s v="------"/>
    <n v="10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1A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40:00"/>
    <s v=""/>
    <m/>
    <m/>
    <m/>
    <d v="1899-12-30T00:00:00"/>
    <n v="10.4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15:00"/>
    <m/>
    <s v="------"/>
    <n v="20.149999999999999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1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10:00"/>
    <s v=""/>
    <m/>
    <m/>
    <m/>
    <d v="1899-12-30T00:00:00"/>
    <n v="6.1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10:00"/>
    <m/>
    <s v="------"/>
    <n v="10.1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2A"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50:00"/>
    <s v=""/>
    <m/>
    <m/>
    <m/>
    <d v="1899-12-30T00:00:00"/>
    <n v="10.5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30:00"/>
    <m/>
    <s v="------"/>
    <n v="20.3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3"/>
    <n v="62"/>
    <s v="62A62"/>
    <s v="MRG:MRG-*ASJ-*DKP-*MRG"/>
    <s v="MRG:MRG-*DKP-*ASJ-*MRG"/>
    <x v="3"/>
    <s v="MRG"/>
    <s v="DKP"/>
    <s v="ASJ"/>
    <s v=""/>
    <s v=""/>
    <s v="MRG"/>
    <x v="657"/>
    <s v="MARGAO-AQUEM ST. JOSEPH-DIKARPAL-MARGAO"/>
    <s v="MARGAO-AQUEM ST. JOSEPH-DIKARPAL-MARGAO"/>
    <s v="MRG"/>
    <s v=""/>
    <s v="DCPL"/>
    <s v="AQM ST. Joseph"/>
    <s v="MRG"/>
    <s v=""/>
    <s v="MRG"/>
    <s v="DCPL-AQM ST. Joseph"/>
    <s v="MRG"/>
    <n v="1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20:00"/>
    <m/>
    <s v="------"/>
    <n v="10.199999999999999"/>
    <n v="1"/>
    <n v="0"/>
    <n v="4.45"/>
    <n v="4.45"/>
    <n v="66"/>
    <n v="0"/>
    <n v="0"/>
    <n v="0"/>
    <n v="0"/>
    <s v="Yes"/>
    <x v="0"/>
    <m/>
    <s v="SHUTTLE  C/C"/>
  </r>
  <r>
    <x v="3"/>
    <s v="Semi-luxury-54"/>
    <s v="BSLIN"/>
    <x v="0"/>
    <x v="3"/>
    <s v="63A"/>
    <s v="63A"/>
    <s v="MRG:SSA-*CNC-*SLR"/>
    <s v="MRG:SLR-*CNC-*SSA"/>
    <x v="3"/>
    <s v="SLR"/>
    <s v="CNC"/>
    <s v=""/>
    <s v=""/>
    <s v=""/>
    <s v="SSA"/>
    <x v="658"/>
    <s v="S S ANGLE-CANACONA-SALERI"/>
    <s v="S S ANGLE-CANACONA-SALERI"/>
    <s v="SALERE"/>
    <s v=""/>
    <s v="CAN S S Angle HS"/>
    <s v=""/>
    <s v="Mashem"/>
    <s v=""/>
    <s v="SALERE"/>
    <s v="CAN S S Angle HS"/>
    <s v="Mashem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123"/>
    <m/>
    <s v="N/O SALERI"/>
  </r>
  <r>
    <x v="3"/>
    <s v="Semi-luxury-54"/>
    <m/>
    <x v="0"/>
    <x v="3"/>
    <m/>
    <s v="63A"/>
    <s v="MRG:SLR-*CNC-*SSA"/>
    <s v="MRG:SSA-*CNC-*SLR"/>
    <x v="3"/>
    <s v="SSA"/>
    <s v="CNC"/>
    <s v=""/>
    <s v=""/>
    <s v=""/>
    <s v="SLR"/>
    <x v="659"/>
    <s v="SALERI-CANACONA-S S ANGLE"/>
    <s v="S S ANGLE-CANACONA-SALERI"/>
    <s v="MASHEM"/>
    <s v=""/>
    <s v="Angle HS CAN S S"/>
    <s v=""/>
    <s v="SALERE"/>
    <s v=""/>
    <s v="MASHEM"/>
    <s v="Angle HS CAN S S "/>
    <s v="SALERE"/>
    <n v="40"/>
    <m/>
    <m/>
    <m/>
    <m/>
    <m/>
    <d v="1899-12-30T13:30:00"/>
    <s v=""/>
    <m/>
    <m/>
    <m/>
    <d v="1899-12-30T15:00:00"/>
    <n v="13.3"/>
    <s v="------"/>
    <n v="15"/>
    <n v="1"/>
    <n v="0"/>
    <n v="8"/>
    <n v="3"/>
    <n v="80"/>
    <n v="0"/>
    <n v="0"/>
    <n v="0"/>
    <n v="0"/>
    <s v=""/>
    <x v="0"/>
    <m/>
    <s v="SHUTTLE D. OFF"/>
  </r>
  <r>
    <x v="3"/>
    <s v="Semi-luxury-54"/>
    <s v="BSLIN"/>
    <x v="0"/>
    <x v="3"/>
    <s v="64A"/>
    <s v="64A64"/>
    <s v="MRG:MRG-*CVA-*PSC-*MRG"/>
    <s v="MRG:MRG-*PSC-*CVA-*MRG"/>
    <x v="3"/>
    <s v="MRG"/>
    <s v="PSC"/>
    <s v="CVA"/>
    <s v=""/>
    <s v=""/>
    <s v="MRG"/>
    <x v="660"/>
    <s v="MARGAO-COLVA-PRESENTATION SCHOOL -MARGAO"/>
    <s v="MARGAO-COLVA-PRESENTATION SCHOOL -MARGAO"/>
    <s v="MRG"/>
    <s v=""/>
    <s v="Presntatin SCL COLVA"/>
    <s v=""/>
    <s v="MRG"/>
    <s v=""/>
    <s v="MRG"/>
    <s v="Presntatin SCL COLVA"/>
    <s v="MRG"/>
    <n v="2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0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6"/>
    <n v="5.3"/>
    <n v="144"/>
    <n v="0"/>
    <n v="0"/>
    <n v="0"/>
    <n v="0"/>
    <s v=""/>
    <x v="120"/>
    <m/>
    <s v="STL N/O MRG DPT"/>
  </r>
  <r>
    <x v="3"/>
    <s v="Semi-luxury-54"/>
    <m/>
    <x v="0"/>
    <x v="3"/>
    <n v="64"/>
    <s v="64A64"/>
    <s v="MRG:MRG-*PSC-*CVA-*MRG"/>
    <s v="MRG:MRG-*CVA-*PSC-*MRG"/>
    <x v="3"/>
    <s v="MRG"/>
    <s v="CVA"/>
    <s v="PSC"/>
    <s v=""/>
    <s v=""/>
    <s v="MRG"/>
    <x v="661"/>
    <s v="MARGAO-PRESENTATION SCHOOL -COLVA-MARGAO"/>
    <s v="MARGAO-COLVA-PRESENTATION SCHOOL -MARGAO"/>
    <s v="MRG"/>
    <s v=""/>
    <s v="COLVA Presntatin"/>
    <s v=""/>
    <s v="MRG"/>
    <s v=""/>
    <s v="MRG"/>
    <s v="COLVA Presntatin"/>
    <s v="MRG"/>
    <n v="2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n v="1"/>
    <n v="0"/>
    <n v="4"/>
    <n v="3"/>
    <n v="82"/>
    <n v="0"/>
    <n v="0"/>
    <n v="0"/>
    <n v="0"/>
    <s v="Yes"/>
    <x v="0"/>
    <m/>
    <s v="SHUTTLE  C/C"/>
  </r>
  <r>
    <x v="3"/>
    <s v="Mini-40"/>
    <s v="M6"/>
    <x v="0"/>
    <x v="3"/>
    <s v="65A"/>
    <s v="65A65"/>
    <s v="MRG:MRG-*BOR-*PSC-*MRG"/>
    <s v="MRG:MRG-*PSC-*BOR-*MRG"/>
    <x v="3"/>
    <s v="MRG"/>
    <s v="PSC"/>
    <s v="BOR"/>
    <s v=""/>
    <s v=""/>
    <s v="MRG"/>
    <x v="662"/>
    <s v="MARGAO-BORDA-PRESENTATION SCHOOL -MARGAO"/>
    <s v="MARGAO-BORDA-PRESENTATION SCHOOL -MARGAO"/>
    <s v="MRG"/>
    <s v=""/>
    <s v="Presntatin BORDA"/>
    <s v=""/>
    <s v="MRG"/>
    <s v=""/>
    <s v="MRG"/>
    <s v="Presntatin BORDA"/>
    <s v="MRG"/>
    <n v="10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Mini-40"/>
    <m/>
    <x v="0"/>
    <x v="2"/>
    <m/>
    <s v="65A65"/>
    <s v="MRG:MRG-*CRT-*GPS-*PNJ"/>
    <s v="MRG:PNJ-*GPS-*CRT-*MRG"/>
    <x v="3"/>
    <s v="PNJ"/>
    <s v="GPS"/>
    <s v="CRT"/>
    <s v=""/>
    <s v=""/>
    <s v="MRG"/>
    <x v="663"/>
    <s v="MARGAO-CORTALIM-GPSCB-PANAJI"/>
    <s v="MARGAO-CORTALIM-GPSCB-PANAJI"/>
    <s v="PNJ"/>
    <s v="GPCB PLRN"/>
    <s v="CRT"/>
    <s v=""/>
    <s v="MRG"/>
    <s v=""/>
    <s v="PNJ-GPCB PLRN-SLG"/>
    <s v="CRT"/>
    <s v="MRG"/>
    <n v="40"/>
    <m/>
    <m/>
    <m/>
    <m/>
    <m/>
    <d v="1899-12-30T17:45:00"/>
    <s v=""/>
    <m/>
    <m/>
    <m/>
    <d v="1899-12-30T19:15:00"/>
    <n v="17.45"/>
    <s v="------"/>
    <n v="19.149999999999999"/>
    <m/>
    <m/>
    <m/>
    <m/>
    <m/>
    <m/>
    <m/>
    <m/>
    <m/>
    <s v=""/>
    <x v="0"/>
    <m/>
    <s v="PASS HOLDER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s v="SHUTTLE"/>
  </r>
  <r>
    <x v="3"/>
    <s v="Mini-40"/>
    <m/>
    <x v="0"/>
    <x v="1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1"/>
    <n v="0"/>
    <n v="10"/>
    <n v="6.45"/>
    <n v="143"/>
    <n v="0"/>
    <n v="0"/>
    <n v="0"/>
    <n v="0"/>
    <s v=""/>
    <x v="120"/>
    <m/>
    <s v="PASS H N/O MRG DPT"/>
  </r>
  <r>
    <x v="3"/>
    <s v="Mini-40"/>
    <m/>
    <x v="0"/>
    <x v="3"/>
    <n v="65"/>
    <s v="65A65"/>
    <s v="MRG:MRG-*PSC-*BOR-*MRG"/>
    <s v="MRG:MRG-*BOR-*PSC-*MRG"/>
    <x v="3"/>
    <s v="MRG"/>
    <s v="BOR"/>
    <s v="PSC"/>
    <s v=""/>
    <s v=""/>
    <s v="MRG"/>
    <x v="664"/>
    <s v="MARGAO-PRESENTATION SCHOOL -BORDA-MARGAO"/>
    <s v="MARGAO-BORDA-PRESENTATION SCHOOL -MARGAO"/>
    <s v="MRG"/>
    <s v=""/>
    <s v="BORDA Presntatin"/>
    <s v=""/>
    <s v="MRG"/>
    <s v=""/>
    <s v="MRG"/>
    <s v="BORDA Presntatin"/>
    <s v="MRG"/>
    <n v="10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5A65"/>
    <s v="MRG:PNJ-*GPS-*CRT-*MRG"/>
    <s v="MRG:MRG-*CRT-*GPS-*PNJ"/>
    <x v="3"/>
    <s v="MRG"/>
    <s v="CRT"/>
    <s v=""/>
    <s v=""/>
    <s v="GPS"/>
    <s v="PNJ"/>
    <x v="665"/>
    <s v="PANAJI-GPSCB-CORTALIM-MARGAO"/>
    <s v="MARGAO-CORTALIM-GPSCB-PANAJI"/>
    <s v="MRG"/>
    <s v=""/>
    <s v="CRT"/>
    <s v=""/>
    <s v="GPCB PLRN"/>
    <s v="SLG"/>
    <s v="MRG"/>
    <s v="CRT"/>
    <s v="GPCB PLRN-SLG-PNJ"/>
    <n v="45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Goa Pollution Cot. Brd Saligao"/>
  </r>
  <r>
    <x v="3"/>
    <s v="Mini-40"/>
    <m/>
    <x v="0"/>
    <x v="4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0"/>
    <n v="7.3"/>
    <n v="4.45"/>
    <n v="86"/>
    <n v="0"/>
    <n v="0"/>
    <n v="0"/>
    <n v="0"/>
    <s v="Yes"/>
    <x v="0"/>
    <m/>
    <s v="SHUTTLE  C/C"/>
  </r>
  <r>
    <x v="3"/>
    <s v="Mini-40"/>
    <s v="M6"/>
    <x v="0"/>
    <x v="4"/>
    <s v="66A"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66A66"/>
    <s v="MRG:MRG-*NVL-*PSC-*MRG"/>
    <s v="MRG:MRG-*PSC-*NVL-*MRG"/>
    <x v="3"/>
    <s v="MRG"/>
    <s v="PSC"/>
    <s v="NVL"/>
    <s v=""/>
    <s v=""/>
    <s v="MRG"/>
    <x v="666"/>
    <s v="MARGAO-NAVELIM-PRESENTATION SCHOOL -MARGAO"/>
    <s v="MARGAO-NAVELIM-PRESENTATION SCHOOL -MARGAO"/>
    <s v="MRG"/>
    <s v=""/>
    <s v="Presntatin SCL Navelim"/>
    <s v=""/>
    <s v="MRG"/>
    <s v=""/>
    <s v="MRG"/>
    <s v="Presntatin SCL Navelim"/>
    <s v="MRG"/>
    <n v="15"/>
    <m/>
    <m/>
    <m/>
    <m/>
    <m/>
    <d v="1899-12-30T13:20:00"/>
    <d v="1899-12-30T13:45:00"/>
    <m/>
    <m/>
    <m/>
    <d v="1899-12-30T14:30:00"/>
    <n v="13.2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Mini-40"/>
    <m/>
    <x v="0"/>
    <x v="2"/>
    <m/>
    <s v="66A66"/>
    <s v="MRG:MRG-*CRT-*PAC"/>
    <s v="MRG:PAC-*CRT-*MRG"/>
    <x v="3"/>
    <s v="PAC"/>
    <s v="CRT"/>
    <s v=""/>
    <s v=""/>
    <s v=""/>
    <s v="MRG"/>
    <x v="667"/>
    <s v="MARGAO-CORTALIM-PANAJI ART AND CULTURE"/>
    <s v="MARGAO-CORTALIM-PANAJI ART AND CULTURE"/>
    <s v="A&amp;C PNJ"/>
    <s v=""/>
    <s v="CRT"/>
    <s v=""/>
    <s v="MRG"/>
    <s v=""/>
    <s v="A&amp;C PNJ"/>
    <s v="CRT"/>
    <s v="MRG"/>
    <n v="37"/>
    <m/>
    <m/>
    <m/>
    <m/>
    <m/>
    <d v="1899-12-30T17:30:00"/>
    <s v=""/>
    <m/>
    <m/>
    <m/>
    <d v="1899-12-30T18:50:00"/>
    <n v="17.3"/>
    <s v="------"/>
    <n v="18.5"/>
    <m/>
    <m/>
    <m/>
    <m/>
    <m/>
    <m/>
    <m/>
    <m/>
    <m/>
    <s v=""/>
    <x v="0"/>
    <m/>
    <s v="SHUTTLE"/>
  </r>
  <r>
    <x v="3"/>
    <s v="Mini-40"/>
    <m/>
    <x v="0"/>
    <x v="1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d v="1899-12-30T00:00:00"/>
    <m/>
    <m/>
    <m/>
    <d v="1899-12-30T20:00:00"/>
    <n v="19"/>
    <m/>
    <n v="20"/>
    <m/>
    <m/>
    <m/>
    <m/>
    <m/>
    <m/>
    <m/>
    <m/>
    <m/>
    <s v=""/>
    <x v="0"/>
    <m/>
    <m/>
  </r>
  <r>
    <x v="3"/>
    <s v="Mini-40"/>
    <m/>
    <x v="0"/>
    <x v="1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d v="1899-12-30T00:00:00"/>
    <m/>
    <m/>
    <m/>
    <d v="1899-12-30T21:10:00"/>
    <n v="20.100000000000001"/>
    <m/>
    <n v="21.1"/>
    <n v="1"/>
    <n v="0"/>
    <n v="11.45"/>
    <n v="6.45"/>
    <n v="207"/>
    <n v="0"/>
    <n v="0"/>
    <n v="0"/>
    <n v="0"/>
    <s v=""/>
    <x v="120"/>
    <m/>
    <s v="PASS H N/O MRG DPT"/>
  </r>
  <r>
    <x v="3"/>
    <s v="Mini-40"/>
    <m/>
    <x v="0"/>
    <x v="3"/>
    <n v="66"/>
    <s v="66A66"/>
    <e v="#N/A"/>
    <e v="#N/A"/>
    <x v="3"/>
    <s v="MRG"/>
    <s v="NVL"/>
    <e v="#N/A"/>
    <s v=""/>
    <s v=""/>
    <s v="MRG"/>
    <x v="121"/>
    <e v="#N/A"/>
    <e v="#N/A"/>
    <s v="MRG"/>
    <s v="NAVELIM"/>
    <s v="Presntatin SCL"/>
    <s v=""/>
    <s v="MRG"/>
    <s v=""/>
    <s v="MRG-NAVELIM "/>
    <s v="Presntatin SCL"/>
    <s v="MRG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6A66"/>
    <s v="MRG:PAC-*CRT-*CRT-*MRG"/>
    <s v="MRG:MRG-*CRT-*CRT-*PAC"/>
    <x v="3"/>
    <s v="MRG"/>
    <s v="CRT"/>
    <s v="CRT"/>
    <s v=""/>
    <s v=""/>
    <s v="PAC"/>
    <x v="668"/>
    <s v="PANAJI ART AND CULTURE-CORTALIM-CORTALIM-MARGAO"/>
    <s v="MARGAO-CORTALIM-CORTALIM-PANAJI ART AND CULTURE"/>
    <s v="MRG"/>
    <s v=""/>
    <s v="CRT"/>
    <s v="CRT"/>
    <s v="A&amp;C PNJ"/>
    <s v=""/>
    <s v="MRG"/>
    <s v="CRT-CRT"/>
    <s v="A&amp;C PNJ"/>
    <n v="37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s v="Goa Art &amp; Cultur Pass H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1"/>
    <n v="0"/>
    <n v="4.45"/>
    <n v="4.45"/>
    <n v="83"/>
    <n v="0"/>
    <n v="0"/>
    <n v="0"/>
    <n v="0"/>
    <s v="Yes"/>
    <x v="0"/>
    <m/>
    <s v="SHUTTLE  C/C"/>
  </r>
  <r>
    <x v="3"/>
    <s v="Semi-luxury-54"/>
    <s v="BSLIN"/>
    <x v="0"/>
    <x v="3"/>
    <s v="67A"/>
    <s v="67A67"/>
    <s v="MRG:MRG-*CVA-*ANL-*MRG"/>
    <s v="MRG:MRG-*ANL-*CVA-*MRG"/>
    <x v="3"/>
    <s v="MRG"/>
    <s v="ANL"/>
    <s v="CVA"/>
    <s v=""/>
    <s v=""/>
    <s v="MRG"/>
    <x v="669"/>
    <s v="MARGAO-COLVA-AGNEL ASHRM-MARGAO"/>
    <s v="MARGAO-AGNEL ASHRM-COLVA-MARGAO"/>
    <s v="MRG"/>
    <s v=""/>
    <s v="ASHRAM"/>
    <s v="COLVA"/>
    <s v="MRG"/>
    <s v=""/>
    <s v="MRG"/>
    <s v="ASHRAM-COLVA"/>
    <s v="MRG"/>
    <n v="15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Semi-luxury-54"/>
    <m/>
    <x v="0"/>
    <x v="0"/>
    <m/>
    <s v="67A67"/>
    <s v="MRG:MRG-*CRT-*GUN-*PNJ"/>
    <s v="MRG:PNJ-*GUN-*CRT-*MRG"/>
    <x v="3"/>
    <s v="PNJ"/>
    <s v="GUN"/>
    <s v="CRT"/>
    <s v=""/>
    <s v=""/>
    <s v="MRG"/>
    <x v="670"/>
    <s v="MARGAO-CORTALIM-GOA UNVRSTY-PANAJI"/>
    <s v="MARGAO-CORTALIM-GOA UNVRSTY-PANAJI"/>
    <s v="PNJ"/>
    <s v=""/>
    <s v="UNI"/>
    <s v="CRT"/>
    <s v="MRG"/>
    <s v=""/>
    <s v="PNJ "/>
    <s v="UNI-CRT"/>
    <s v="MRG"/>
    <n v="40"/>
    <m/>
    <m/>
    <m/>
    <m/>
    <m/>
    <d v="1899-12-30T17:00:00"/>
    <d v="1899-12-30T17:45:00"/>
    <m/>
    <m/>
    <m/>
    <d v="1899-12-30T18:45:00"/>
    <n v="17"/>
    <n v="17.45"/>
    <n v="18.45"/>
    <n v="1"/>
    <n v="0"/>
    <n v="11.45"/>
    <n v="6.45"/>
    <n v="117"/>
    <n v="0"/>
    <n v="0"/>
    <n v="0"/>
    <n v="0"/>
    <s v=""/>
    <x v="120"/>
    <m/>
    <s v="Goa Uni PH N/O MRG DPT"/>
  </r>
  <r>
    <x v="3"/>
    <s v="Semi-luxury-54"/>
    <m/>
    <x v="0"/>
    <x v="3"/>
    <n v="67"/>
    <s v="67A67"/>
    <s v="MRG:MRG-*ANL-*CVA-*MRG"/>
    <s v="MRG:MRG-*CVA-*ANL-*MRG"/>
    <x v="3"/>
    <s v="MRG"/>
    <s v="CVA"/>
    <s v="ANL"/>
    <s v=""/>
    <s v=""/>
    <s v="MRG"/>
    <x v="671"/>
    <s v="MARGAO-AGNEL ASHRM-COLVA-MARGAO"/>
    <s v="MARGAO-AGNEL ASHRM-COLVA-MARGAO"/>
    <s v="MRG"/>
    <s v=""/>
    <s v="COLVA"/>
    <s v="ASHRAM"/>
    <s v="MRG"/>
    <s v=""/>
    <s v="MRG"/>
    <s v="COLVA-ASHRAM"/>
    <s v="MRG"/>
    <n v="15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1:45:00"/>
    <s v=""/>
    <m/>
    <m/>
    <m/>
    <d v="1899-12-30T12:45:00"/>
    <n v="11.45"/>
    <s v="------"/>
    <n v="12.45"/>
    <n v="1"/>
    <n v="0"/>
    <n v="4.45"/>
    <n v="4.45"/>
    <n v="139"/>
    <n v="0"/>
    <n v="0"/>
    <n v="0"/>
    <n v="0"/>
    <s v="Yes"/>
    <x v="0"/>
    <m/>
    <s v="SHUTTLE  C/C"/>
  </r>
  <r>
    <x v="3"/>
    <s v="Semi-luxury-54"/>
    <s v="BSLIN"/>
    <x v="0"/>
    <x v="3"/>
    <s v="68A"/>
    <s v="68A68"/>
    <s v="MRG:MRG-*MUN-*CVA-*ANL-*MRG"/>
    <s v="MRG:MRG-*ANL-*CVA-*MUN-*MRG"/>
    <x v="3"/>
    <s v="MRG"/>
    <s v="ANL"/>
    <s v="CVA"/>
    <s v=""/>
    <s v="MUN"/>
    <s v="MRG"/>
    <x v="672"/>
    <s v="MARGAO-MUNGUL-COLVA-AGNEL ASHRM-MARGAO"/>
    <s v="MARGAO-AGNEL ASHRM-COLVA-MUNGUL-MARGAO"/>
    <s v="MRG"/>
    <s v=""/>
    <s v="ASHRAM COLVA"/>
    <s v=""/>
    <s v="MUNGOL"/>
    <s v="MRG"/>
    <s v="MRG"/>
    <s v="ASHRAM COLVA-"/>
    <s v="MUNGOL-MRG"/>
    <n v="20"/>
    <m/>
    <m/>
    <m/>
    <m/>
    <m/>
    <d v="1899-12-30T13:15:00"/>
    <d v="1899-12-30T13:30:00"/>
    <m/>
    <m/>
    <m/>
    <d v="1899-12-30T14:00:00"/>
    <n v="13.15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Semi-luxury-54"/>
    <m/>
    <x v="0"/>
    <x v="0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5"/>
    <n v="4.3"/>
    <n v="144"/>
    <n v="0"/>
    <n v="0"/>
    <n v="0"/>
    <n v="0"/>
    <s v=""/>
    <x v="120"/>
    <m/>
    <s v="N/O MRG DPT"/>
  </r>
  <r>
    <x v="3"/>
    <s v="Semi-luxury-54"/>
    <m/>
    <x v="0"/>
    <x v="3"/>
    <n v="68"/>
    <s v="68A68"/>
    <s v="MRG:MRG-*ANL-*CVA-*MUN-*MRG"/>
    <s v="MRG:MRG-*MUN-*CVA-*ANL-*MRG"/>
    <x v="3"/>
    <s v="MRG"/>
    <s v="MUN"/>
    <s v="CVA"/>
    <s v=""/>
    <s v="ANL"/>
    <s v="MRG"/>
    <x v="673"/>
    <s v="MARGAO-AGNEL ASHRM-COLVA-MUNGUL-MARGAO"/>
    <s v="MARGAO-AGNEL ASHRM-COLVA-MUNGUL-MARGAO"/>
    <s v="MRG"/>
    <s v="MUNGOL"/>
    <s v="COLVA ASHRAM"/>
    <s v=""/>
    <s v="MRG"/>
    <s v=""/>
    <s v="MRG-MUNGOL"/>
    <s v="COLVA ASHRAM "/>
    <s v="MRG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m/>
    <s v=""/>
    <m/>
    <s v="PNJ"/>
    <x v="152"/>
    <s v="PANAJI-CORTALIM-MARGAO"/>
    <s v="MARGAO-CORTALIM-PANAJI"/>
    <s v="MRG"/>
    <s v=""/>
    <s v="CRT"/>
    <s v="PNJ"/>
    <s v="GPCB"/>
    <s v="PNJ"/>
    <s v="MRG"/>
    <s v="CRT-PNJ"/>
    <s v="GPCB-PNJ"/>
    <n v="31"/>
    <m/>
    <m/>
    <m/>
    <m/>
    <m/>
    <d v="1899-12-30T08:00:00"/>
    <s v=""/>
    <m/>
    <m/>
    <m/>
    <d v="1899-12-30T10:00:00"/>
    <n v="8"/>
    <s v="------"/>
    <n v="10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0:00"/>
    <s v=""/>
    <m/>
    <m/>
    <m/>
    <d v="1899-12-30T11:10:00"/>
    <n v="10.1"/>
    <s v="------"/>
    <n v="11.1"/>
    <n v="1"/>
    <n v="0"/>
    <n v="8"/>
    <n v="7.45"/>
    <n v="82"/>
    <n v="0"/>
    <n v="0"/>
    <n v="0"/>
    <n v="0"/>
    <s v="Yes"/>
    <x v="0"/>
    <m/>
    <s v="SHUTTLE C/C"/>
  </r>
  <r>
    <x v="3"/>
    <s v="Mini-40"/>
    <s v="M6"/>
    <x v="0"/>
    <x v="4"/>
    <s v="69A"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Mini-40"/>
    <m/>
    <x v="0"/>
    <x v="2"/>
    <m/>
    <s v="69A69"/>
    <s v="MRG:MRG-*PND-*SCT"/>
    <s v="MRG:SCT-*PND-*MRG"/>
    <x v="3"/>
    <s v="SCT"/>
    <s v="PND"/>
    <m/>
    <s v=""/>
    <s v=""/>
    <s v="MRG"/>
    <x v="674"/>
    <s v="MARGAO-PONDA-SECRETARIAT"/>
    <s v="MARGAO-PONDA-SECRETARIAT"/>
    <s v="PNJ"/>
    <s v="SECTT"/>
    <s v="PND"/>
    <s v=""/>
    <s v="MRG"/>
    <s v=""/>
    <s v="PNJ-SECTT"/>
    <s v="PND"/>
    <s v="MRG"/>
    <n v="52"/>
    <m/>
    <m/>
    <m/>
    <m/>
    <m/>
    <d v="1899-12-30T17:45:00"/>
    <s v=""/>
    <m/>
    <m/>
    <m/>
    <d v="1899-12-30T20:30:00"/>
    <n v="17.45"/>
    <s v="------"/>
    <n v="20.3"/>
    <n v="1"/>
    <n v="0"/>
    <n v="8.4499999999999993"/>
    <n v="6.45"/>
    <n v="83"/>
    <n v="0"/>
    <n v="0"/>
    <n v="0"/>
    <n v="0"/>
    <s v=""/>
    <x v="120"/>
    <m/>
    <s v="PASS HLDR N/O MRG DPT"/>
  </r>
  <r>
    <x v="3"/>
    <s v="Mini-40"/>
    <m/>
    <x v="0"/>
    <x v="1"/>
    <n v="69"/>
    <s v="69A69"/>
    <s v="MRG:OSC-*PND-*MRG"/>
    <s v="MRG:MRG-*PND-*OSC"/>
    <x v="3"/>
    <s v="MRG"/>
    <s v="PND"/>
    <s v=""/>
    <s v=""/>
    <m/>
    <s v="OSC"/>
    <x v="675"/>
    <s v="OLD SECRET-PONDA-MARGAO"/>
    <s v="MARGAO-PONDA-OLD SECRET"/>
    <s v="MRG"/>
    <s v=""/>
    <s v="PND"/>
    <s v=""/>
    <s v="SECTT"/>
    <s v="PNJ"/>
    <s v="MRG"/>
    <s v="PND"/>
    <s v="SECTT-PNJ"/>
    <n v="52"/>
    <m/>
    <m/>
    <m/>
    <m/>
    <m/>
    <d v="1899-12-30T07:45:00"/>
    <d v="1899-12-30T08:30:00"/>
    <m/>
    <m/>
    <m/>
    <d v="1899-12-30T09:30:00"/>
    <n v="7.45"/>
    <n v="8.3000000000000007"/>
    <n v="9.3000000000000007"/>
    <m/>
    <m/>
    <m/>
    <m/>
    <m/>
    <m/>
    <m/>
    <m/>
    <m/>
    <s v=""/>
    <x v="0"/>
    <m/>
    <s v="PASS H Secretariate PRV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3"/>
    <s v="Mini-40"/>
    <m/>
    <x v="0"/>
    <x v="4"/>
    <m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Mini-40"/>
    <m/>
    <x v="0"/>
    <x v="3"/>
    <m/>
    <s v="69A69"/>
    <s v="MRG:MRG-*DKP-*ASJ-*MRG"/>
    <s v="MRG:MRG-*ASJ-*DKP-*MRG"/>
    <x v="3"/>
    <s v="MRG"/>
    <s v="ASJ"/>
    <s v="DKP"/>
    <s v=""/>
    <s v=""/>
    <s v="MRG"/>
    <x v="676"/>
    <s v="MARGAO-DIKARPAL-AQUEM ST. JOSEPH-MARGAO"/>
    <s v="MARGAO-AQUEM ST. JOSEPH-DIKARPAL-MARGAO"/>
    <s v="MRG"/>
    <s v=""/>
    <s v="ST. Joseph AQM"/>
    <s v="DCPL"/>
    <s v="MRG"/>
    <s v=""/>
    <s v="MRG"/>
    <s v="ST. Joseph AQM-DCPL"/>
    <s v="MRG"/>
    <n v="10"/>
    <m/>
    <m/>
    <m/>
    <m/>
    <m/>
    <d v="1899-12-30T13:15:00"/>
    <d v="1899-12-30T13:30:00"/>
    <m/>
    <m/>
    <m/>
    <d v="1899-12-30T14:00:00"/>
    <n v="13.15"/>
    <n v="13.3"/>
    <n v="14"/>
    <n v="1"/>
    <n v="0"/>
    <n v="6.45"/>
    <n v="4.45"/>
    <n v="155"/>
    <n v="0"/>
    <n v="0"/>
    <n v="0"/>
    <n v="0"/>
    <s v="Yes"/>
    <x v="0"/>
    <m/>
    <s v="SCHOOL TRIP C/C"/>
  </r>
  <r>
    <x v="3"/>
    <s v="Mini-40"/>
    <s v="M6"/>
    <x v="0"/>
    <x v="4"/>
    <s v="70A"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70A70"/>
    <s v="MRG:PNJ-*POR-*CUJ-*PNJ"/>
    <s v="MRG:PNJ-*CUJ-*POR-*PNJ"/>
    <x v="3"/>
    <s v="PNJ"/>
    <s v="CUJ"/>
    <s v="POR"/>
    <s v=""/>
    <s v=""/>
    <s v="PNJ"/>
    <x v="677"/>
    <s v="PANAJI-PORVORIM-CUJIRA - Dhempe-PANAJI"/>
    <s v="PANAJI-CUJIRA - Dhempe-PORVORIM-PANAJI"/>
    <s v="PNJ"/>
    <s v=""/>
    <s v="Dempo Cujira Prv"/>
    <s v=""/>
    <s v="PNJ"/>
    <s v=""/>
    <s v="PNJ"/>
    <s v="Dempo Cujira Prv"/>
    <s v="PNJ"/>
    <n v="26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15:00"/>
    <n v="15.3"/>
    <s v="------"/>
    <n v="16.14999999999999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SHUTTLE"/>
  </r>
  <r>
    <x v="3"/>
    <s v="Mini-40"/>
    <m/>
    <x v="0"/>
    <x v="6"/>
    <m/>
    <s v="70A70"/>
    <s v="MRG:PDT-*PNJ"/>
    <s v="MRG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05:00"/>
    <s v=""/>
    <m/>
    <m/>
    <m/>
    <d v="1899-12-30T20:15:00"/>
    <n v="20.05"/>
    <s v="------"/>
    <n v="20.149999999999999"/>
    <n v="1"/>
    <n v="0"/>
    <n v="8.3000000000000007"/>
    <n v="5.45"/>
    <n v="181"/>
    <n v="0"/>
    <n v="0"/>
    <n v="0"/>
    <n v="0"/>
    <s v=""/>
    <x v="71"/>
    <m/>
    <s v="N/O PRV DPT"/>
  </r>
  <r>
    <x v="3"/>
    <s v="Mini-40"/>
    <m/>
    <x v="0"/>
    <x v="3"/>
    <n v="70"/>
    <s v="70A70"/>
    <s v="MRG:PNJ-*CUJ-*POR-*PDT"/>
    <s v="MRG:PDT-*POR-*CUJ-*PNJ"/>
    <x v="3"/>
    <s v="PDT"/>
    <s v="POR"/>
    <s v="CUJ"/>
    <s v=""/>
    <s v=""/>
    <s v="PNJ"/>
    <x v="678"/>
    <s v="PANAJI-CUJIRA - Dhempe-PORVORIM-PRVDPT"/>
    <s v="PANAJI-CUJIRA - Dhempe-PORVORIM-PRVDPT"/>
    <s v="PRVDPT"/>
    <s v=""/>
    <s v="Prv Dempo Cujira"/>
    <s v=""/>
    <s v="PNJ"/>
    <s v=""/>
    <s v="PRVDPT"/>
    <s v="Prv Dempo Cujira "/>
    <s v="PNJ"/>
    <n v="26"/>
    <m/>
    <m/>
    <m/>
    <m/>
    <m/>
    <d v="1899-12-30T06:40:00"/>
    <s v=""/>
    <m/>
    <m/>
    <m/>
    <d v="1899-12-30T08:00:00"/>
    <n v="6.4"/>
    <s v="------"/>
    <n v="8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00:00"/>
    <n v="10.15"/>
    <s v="------"/>
    <n v="11"/>
    <n v="1"/>
    <n v="0"/>
    <n v="4.55"/>
    <n v="4.1500000000000004"/>
    <n v="119"/>
    <n v="0"/>
    <n v="0"/>
    <n v="0"/>
    <n v="0"/>
    <s v="Yes"/>
    <x v="0"/>
    <m/>
    <s v="SHUTTLE  C/C"/>
  </r>
  <r>
    <x v="3"/>
    <s v="Mini-40"/>
    <s v="M6"/>
    <x v="0"/>
    <x v="4"/>
    <s v="71A"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Mini-40"/>
    <m/>
    <x v="0"/>
    <x v="4"/>
    <m/>
    <s v="71A71"/>
    <e v="#N/A"/>
    <e v="#N/A"/>
    <x v="3"/>
    <s v="PNJ"/>
    <s v="PRV"/>
    <e v="#N/A"/>
    <s v=""/>
    <s v=""/>
    <s v="MRG"/>
    <x v="121"/>
    <e v="#N/A"/>
    <e v="#N/A"/>
    <s v="PNJ"/>
    <s v="PRV"/>
    <s v="Sanjay Scl CNSL"/>
    <s v=""/>
    <s v="MRG"/>
    <s v=""/>
    <s v="PNJ-PRV"/>
    <s v="Sanjay Scl CNSL "/>
    <s v="MRG"/>
    <n v="68"/>
    <m/>
    <m/>
    <m/>
    <m/>
    <m/>
    <d v="1899-12-30T13:15:00"/>
    <d v="1899-12-30T13:30:00"/>
    <m/>
    <m/>
    <m/>
    <d v="1899-12-30T15:15:00"/>
    <n v="13.15"/>
    <n v="13.3"/>
    <n v="15.15"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1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d v="1899-12-30T00:00:00"/>
    <m/>
    <m/>
    <m/>
    <d v="1899-12-30T21:00:00"/>
    <n v="20"/>
    <m/>
    <n v="21"/>
    <n v="1"/>
    <n v="0"/>
    <n v="11.45"/>
    <n v="6.45"/>
    <n v="223"/>
    <n v="0"/>
    <n v="0"/>
    <n v="0"/>
    <n v="0"/>
    <s v=""/>
    <x v="120"/>
    <m/>
    <s v="STL N/O MRG DPT"/>
  </r>
  <r>
    <x v="3"/>
    <s v="Mini-40"/>
    <m/>
    <x v="0"/>
    <x v="1"/>
    <n v="71"/>
    <s v="71A71"/>
    <s v="MRG:PNJ-*SSP-*CNS-*MRG"/>
    <s v="MRG:MRG-*CNS-*SSP-*PNJ"/>
    <x v="3"/>
    <s v="MRG"/>
    <s v="CNS"/>
    <s v="SSP"/>
    <s v=""/>
    <m/>
    <s v="PNJ"/>
    <x v="679"/>
    <s v="PANAJI-Sanjay School Porvorim-CANSAULIM-MARGAO"/>
    <s v="MARGAO-CANSAULIM-Sanjay School Porvorim-PANAJI"/>
    <s v="MRG"/>
    <s v=""/>
    <s v="CNSL Sanjay Scl"/>
    <s v=""/>
    <s v="PRV"/>
    <s v="PNJ"/>
    <s v="MRG"/>
    <s v="CNSL Sanjay Scl"/>
    <s v="PRV-PNJ"/>
    <n v="68"/>
    <m/>
    <m/>
    <m/>
    <m/>
    <m/>
    <d v="1899-12-30T06:00:00"/>
    <d v="1899-12-30T06:30:00"/>
    <m/>
    <m/>
    <m/>
    <d v="1899-12-30T07:30:00"/>
    <n v="6"/>
    <n v="6.3"/>
    <n v="7.3"/>
    <m/>
    <m/>
    <m/>
    <m/>
    <m/>
    <m/>
    <m/>
    <m/>
    <m/>
    <s v=""/>
    <x v="0"/>
    <m/>
    <s v="Mrg-Cansaulim-Sanjay School Porvorim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5:00"/>
    <s v=""/>
    <m/>
    <m/>
    <m/>
    <d v="1899-12-30T08:45:00"/>
    <n v="7.45"/>
    <s v="------"/>
    <n v="8.4499999999999993"/>
    <n v="1"/>
    <n v="0"/>
    <n v="4.45"/>
    <n v="4.45"/>
    <n v="99"/>
    <n v="0"/>
    <n v="0"/>
    <n v="0"/>
    <n v="0"/>
    <s v="Yes"/>
    <x v="0"/>
    <m/>
    <s v="SHUTTLE  C/C"/>
  </r>
  <r>
    <x v="3"/>
    <s v="Mini-40"/>
    <s v="M6"/>
    <x v="0"/>
    <x v="3"/>
    <s v="72A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Mini-40"/>
    <m/>
    <x v="0"/>
    <x v="4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s v="Mini-40"/>
    <m/>
    <x v="0"/>
    <x v="1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s v="COLLAGE TRIP"/>
  </r>
  <r>
    <x v="3"/>
    <s v="Mini-40"/>
    <m/>
    <x v="0"/>
    <x v="1"/>
    <m/>
    <s v="72A72"/>
    <s v="MRG:MRG-*ENG"/>
    <s v="MRG:ENG-*MRG"/>
    <x v="112"/>
    <s v="ENG"/>
    <s v=""/>
    <s v=""/>
    <s v=""/>
    <s v=""/>
    <s v="MRG"/>
    <x v="682"/>
    <s v="MARGAO-FMD ENG CLG"/>
    <s v="FMD ENG CLG-MARGAO"/>
    <s v="F'GUDI"/>
    <s v=""/>
    <s v=""/>
    <s v=""/>
    <s v="MRG"/>
    <s v=""/>
    <s v="F'GUDI"/>
    <s v="------"/>
    <s v="MRG"/>
    <n v="20"/>
    <m/>
    <m/>
    <m/>
    <m/>
    <m/>
    <d v="1899-12-30T17:05:00"/>
    <s v=""/>
    <m/>
    <m/>
    <m/>
    <d v="1899-12-30T17:45:00"/>
    <n v="17.05"/>
    <s v="------"/>
    <n v="17.45"/>
    <m/>
    <m/>
    <m/>
    <m/>
    <m/>
    <m/>
    <m/>
    <m/>
    <m/>
    <s v=""/>
    <x v="0"/>
    <m/>
    <m/>
  </r>
  <r>
    <x v="3"/>
    <s v="Mini-40"/>
    <m/>
    <x v="0"/>
    <x v="1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d v="1899-12-30T00:00:00"/>
    <m/>
    <m/>
    <m/>
    <d v="1899-12-30T19:00:00"/>
    <n v="18"/>
    <m/>
    <n v="19"/>
    <m/>
    <m/>
    <m/>
    <m/>
    <m/>
    <m/>
    <m/>
    <m/>
    <m/>
    <s v=""/>
    <x v="0"/>
    <m/>
    <m/>
  </r>
  <r>
    <x v="3"/>
    <s v="Mini-40"/>
    <m/>
    <x v="0"/>
    <x v="1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00:00"/>
    <n v="19.3"/>
    <s v="------"/>
    <n v="20"/>
    <n v="1"/>
    <n v="0"/>
    <n v="9.4499999999999993"/>
    <n v="6.45"/>
    <n v="180"/>
    <n v="0"/>
    <n v="0"/>
    <n v="0"/>
    <n v="0"/>
    <s v=""/>
    <x v="120"/>
    <m/>
    <s v="COLL TRIP N/O MRG DPT"/>
  </r>
  <r>
    <x v="3"/>
    <s v="Mini-40"/>
    <m/>
    <x v="0"/>
    <x v="3"/>
    <n v="72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4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08:10:00"/>
    <s v=""/>
    <m/>
    <m/>
    <m/>
    <d v="1899-12-30T08:55:00"/>
    <n v="8.1"/>
    <s v="------"/>
    <n v="8.5500000000000007"/>
    <m/>
    <m/>
    <m/>
    <m/>
    <m/>
    <m/>
    <m/>
    <m/>
    <m/>
    <s v=""/>
    <x v="0"/>
    <m/>
    <s v="SHUTTLE"/>
  </r>
  <r>
    <x v="3"/>
    <s v="Mini-40"/>
    <m/>
    <x v="0"/>
    <x v="4"/>
    <m/>
    <s v="72A72"/>
    <s v="MRG:PNJ-*PND-*ENG"/>
    <s v="MRG:ENG-*PND-*PNJ"/>
    <x v="3"/>
    <s v="ENG"/>
    <s v="PND"/>
    <s v=""/>
    <s v=""/>
    <s v=""/>
    <s v="PNJ"/>
    <x v="683"/>
    <s v="PANAJI-PONDA-FMD ENG CLG"/>
    <s v="FMD ENG CLG-PONDA-PANAJI"/>
    <s v="F'GUDI"/>
    <s v=""/>
    <s v="PND"/>
    <s v=""/>
    <s v="PNJ"/>
    <s v=""/>
    <s v="F'GUDI"/>
    <s v="PND"/>
    <s v="PNJ"/>
    <n v="28"/>
    <m/>
    <m/>
    <m/>
    <m/>
    <m/>
    <d v="1899-12-30T09:00:00"/>
    <d v="1899-12-30T09:10:00"/>
    <m/>
    <m/>
    <m/>
    <d v="1899-12-30T10:10:00"/>
    <n v="9"/>
    <n v="9.1"/>
    <n v="10.1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0"/>
    <n v="6"/>
    <n v="5.3"/>
    <n v="95"/>
    <n v="0"/>
    <n v="0"/>
    <n v="0"/>
    <n v="0"/>
    <s v="Yes"/>
    <x v="0"/>
    <m/>
    <s v="SHUTTLE  C/C"/>
  </r>
  <r>
    <x v="3"/>
    <s v="Mini-40"/>
    <s v="M6"/>
    <x v="0"/>
    <x v="1"/>
    <s v="73A"/>
    <s v="73A"/>
    <e v="#N/A"/>
    <e v="#N/A"/>
    <x v="3"/>
    <s v="PND"/>
    <s v="USG"/>
    <s v="DSP"/>
    <s v=""/>
    <e v="#N/A"/>
    <s v="PND"/>
    <x v="121"/>
    <e v="#N/A"/>
    <e v="#N/A"/>
    <s v="PND"/>
    <s v="USG"/>
    <s v="DALVI SCL"/>
    <s v=""/>
    <s v="PALLI"/>
    <s v="PND"/>
    <s v="PND-USG"/>
    <s v="DALVI SCL "/>
    <s v="PALLI-PND"/>
    <n v="4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Mini-40"/>
    <m/>
    <x v="0"/>
    <x v="4"/>
    <m/>
    <s v="73A"/>
    <s v="MRG:PNJ-*PND"/>
    <s v="MRG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Mini-40"/>
    <m/>
    <x v="0"/>
    <x v="4"/>
    <m/>
    <s v="73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3"/>
    <s v="Mini-40"/>
    <m/>
    <x v="0"/>
    <x v="1"/>
    <m/>
    <s v="73A"/>
    <s v="MRG:PND-*MRG"/>
    <s v="MRG:MRG-*PND"/>
    <x v="38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Maint. Pass Holder"/>
  </r>
  <r>
    <x v="3"/>
    <s v="Mini-40"/>
    <m/>
    <x v="0"/>
    <x v="3"/>
    <m/>
    <s v="73A"/>
    <s v="MRG:PND-*UGO-*PLI-*DSP-*PND"/>
    <s v="MRG:PND-*DSP-*PLI-*UGO-*PND"/>
    <x v="3"/>
    <s v="PND"/>
    <s v="DSP"/>
    <s v="PLI"/>
    <s v=""/>
    <s v="UGO"/>
    <s v="PND"/>
    <x v="684"/>
    <s v="PONDA-USGAO-PALI-DALVI School Ponda-PONDA"/>
    <s v="PONDA-DALVI School Ponda-PALI-USGAO-PONDA"/>
    <s v="PND"/>
    <s v="PALLI"/>
    <s v="DALVI SCL"/>
    <s v=""/>
    <s v="USG"/>
    <s v="PND"/>
    <s v="PND-PALLI"/>
    <s v="DALVI SCL"/>
    <s v="USG-PND"/>
    <n v="40"/>
    <m/>
    <m/>
    <m/>
    <m/>
    <m/>
    <d v="1899-12-30T13:00:00"/>
    <d v="1899-12-30T13:30:00"/>
    <m/>
    <m/>
    <m/>
    <d v="1899-12-30T14:45:00"/>
    <n v="13"/>
    <n v="13.3"/>
    <n v="14.45"/>
    <n v="1"/>
    <n v="0"/>
    <n v="9"/>
    <n v="7"/>
    <n v="157"/>
    <n v="0"/>
    <n v="0"/>
    <n v="0"/>
    <n v="0"/>
    <s v=""/>
    <x v="0"/>
    <m/>
    <s v="SCHOOL TRIP D. OFF"/>
  </r>
  <r>
    <x v="3"/>
    <e v="#N/A"/>
    <s v="AC"/>
    <x v="0"/>
    <x v="1"/>
    <s v="EV74A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3"/>
    <s v="EV-48"/>
    <s v="12M"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5:00"/>
    <s v=""/>
    <m/>
    <m/>
    <m/>
    <d v="1899-12-30T21:15:00"/>
    <n v="20.149999999999999"/>
    <s v="------"/>
    <n v="21.1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4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0:00"/>
    <s v=""/>
    <m/>
    <m/>
    <m/>
    <d v="1899-12-30T12:20:00"/>
    <n v="11.2"/>
    <s v="------"/>
    <n v="12.2"/>
    <n v="0"/>
    <n v="1"/>
    <n v="6"/>
    <n v="5.3"/>
    <n v="132"/>
    <n v="0"/>
    <n v="0"/>
    <n v="0"/>
    <n v="0"/>
    <s v="Yes"/>
    <x v="0"/>
    <m/>
    <s v="C/C 03.30 HRS CHARGE"/>
  </r>
  <r>
    <x v="3"/>
    <e v="#N/A"/>
    <s v="AC"/>
    <x v="0"/>
    <x v="1"/>
    <s v="EV75A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0"/>
    <n v="1"/>
    <n v="8.15"/>
    <n v="7.45"/>
    <n v="186"/>
    <n v="0"/>
    <n v="0"/>
    <n v="0"/>
    <n v="0"/>
    <s v=""/>
    <x v="122"/>
    <m/>
    <s v="N/O MRG/CHARGE"/>
  </r>
  <r>
    <x v="3"/>
    <s v="EV-48"/>
    <m/>
    <x v="0"/>
    <x v="1"/>
    <n v="75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30:00"/>
    <s v=""/>
    <m/>
    <m/>
    <m/>
    <d v="1899-12-30T09:30:00"/>
    <n v="8.3000000000000007"/>
    <s v="------"/>
    <n v="9.3000000000000007"/>
    <n v="0"/>
    <n v="1"/>
    <n v="3.05"/>
    <n v="2.4500000000000002"/>
    <n v="70"/>
    <n v="0"/>
    <n v="0"/>
    <n v="0"/>
    <n v="0"/>
    <s v="Yes"/>
    <x v="0"/>
    <m/>
    <s v="C/C 03.00 HRS CHARGE"/>
  </r>
  <r>
    <x v="3"/>
    <e v="#N/A"/>
    <s v="AC"/>
    <x v="0"/>
    <x v="1"/>
    <s v="EV76A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3"/>
    <s v="EV-48"/>
    <s v="12M"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45:00"/>
    <s v=""/>
    <m/>
    <m/>
    <m/>
    <d v="1899-12-30T21:45:00"/>
    <n v="20.45"/>
    <s v="------"/>
    <n v="21.4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6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10:00"/>
    <n v="10.1"/>
    <s v="------"/>
    <n v="11.1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0:00"/>
    <s v=""/>
    <m/>
    <m/>
    <m/>
    <d v="1899-12-30T12:30:00"/>
    <n v="11.3"/>
    <s v="------"/>
    <n v="12.3"/>
    <n v="0"/>
    <n v="1"/>
    <n v="6"/>
    <n v="5.3"/>
    <n v="124"/>
    <n v="0"/>
    <n v="0"/>
    <n v="0"/>
    <n v="0"/>
    <s v="Yes"/>
    <x v="0"/>
    <m/>
    <s v="C/C 04.30 HRS CHARGE"/>
  </r>
  <r>
    <x v="3"/>
    <e v="#N/A"/>
    <s v="AC"/>
    <x v="0"/>
    <x v="1"/>
    <s v="EV77A"/>
    <s v="EV77A7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EV-48"/>
    <s v="12M"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3"/>
    <s v="EV-48"/>
    <m/>
    <x v="0"/>
    <x v="1"/>
    <m/>
    <s v="EV77A77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3"/>
    <s v="EV-48"/>
    <m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7A7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45:00"/>
    <s v=""/>
    <m/>
    <m/>
    <m/>
    <d v="1899-12-30T19:45:00"/>
    <n v="18.45"/>
    <s v="------"/>
    <n v="19.45"/>
    <n v="0"/>
    <n v="1"/>
    <n v="6"/>
    <n v="5.3"/>
    <n v="151"/>
    <n v="0"/>
    <n v="0"/>
    <n v="0"/>
    <n v="0"/>
    <s v=""/>
    <x v="122"/>
    <m/>
    <s v="N/O MRG/CHARGE"/>
  </r>
  <r>
    <x v="3"/>
    <s v="EV-48"/>
    <m/>
    <x v="0"/>
    <x v="1"/>
    <n v="77"/>
    <s v="EV77A77"/>
    <s v="MRG:SDA-*VSD-*BRL-*MRG"/>
    <s v="MRG:MRG-*BRL-*VSD-*SDA"/>
    <x v="3"/>
    <s v="MRG"/>
    <s v="BRL"/>
    <s v="VSD"/>
    <s v=""/>
    <s v=""/>
    <s v="SDA"/>
    <x v="685"/>
    <s v="SADA-VASCO-BIRLA-MARGAO"/>
    <s v="MARGAO-BIRLA-VASCO-SADA"/>
    <s v="MRG"/>
    <s v=""/>
    <s v="BRL"/>
    <s v="VSD"/>
    <s v="SADA"/>
    <s v=""/>
    <s v="MRG"/>
    <s v="BRL-VSD"/>
    <s v="SADA"/>
    <n v="30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m/>
  </r>
  <r>
    <x v="3"/>
    <s v="EV-48"/>
    <m/>
    <x v="0"/>
    <x v="1"/>
    <m/>
    <s v="EV77A77"/>
    <s v="MRG:PNJ-*CRT-*VSD-*SDA"/>
    <s v="MRG:SDA-*VSD-*CRT-*PNJ"/>
    <x v="3"/>
    <s v="SDA"/>
    <s v="VSD"/>
    <s v="CRT"/>
    <s v=""/>
    <s v=""/>
    <s v="PNJ"/>
    <x v="181"/>
    <s v="PANAJI-CORTALIM-VASCO-SADA"/>
    <s v="PANAJI-CORTALIM-VASCO-SADA"/>
    <s v="SADA"/>
    <s v=""/>
    <s v="VSD"/>
    <s v="CRT"/>
    <s v="PNJ"/>
    <s v=""/>
    <s v="SADA"/>
    <s v="VSD-CRT"/>
    <s v="PNJ"/>
    <n v="30"/>
    <m/>
    <m/>
    <m/>
    <m/>
    <m/>
    <d v="1899-12-30T08:20:00"/>
    <d v="1899-12-30T08:30:00"/>
    <m/>
    <m/>
    <m/>
    <d v="1899-12-30T09:30:00"/>
    <n v="8.1999999999999993"/>
    <n v="8.3000000000000007"/>
    <n v="9.3000000000000007"/>
    <m/>
    <m/>
    <m/>
    <m/>
    <m/>
    <m/>
    <m/>
    <m/>
    <m/>
    <s v=""/>
    <x v="0"/>
    <m/>
    <m/>
  </r>
  <r>
    <x v="3"/>
    <s v="EV-48"/>
    <m/>
    <x v="0"/>
    <x v="1"/>
    <m/>
    <s v="EV77A7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0"/>
    <n v="1"/>
    <n v="5"/>
    <n v="4"/>
    <n v="91"/>
    <n v="0"/>
    <n v="0"/>
    <n v="0"/>
    <n v="0"/>
    <s v="Yes"/>
    <x v="0"/>
    <m/>
    <s v="C/C 04.30 HRS CHARGE"/>
  </r>
  <r>
    <x v="3"/>
    <e v="#N/A"/>
    <s v="AC"/>
    <x v="0"/>
    <x v="1"/>
    <s v="EV78A"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3"/>
    <s v="EV-48"/>
    <s v="12M"/>
    <x v="0"/>
    <x v="1"/>
    <m/>
    <s v="EV78A78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8A7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EV-48"/>
    <m/>
    <x v="0"/>
    <x v="1"/>
    <m/>
    <s v="EV78A7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01.00 HRS INSTA CHARGE"/>
  </r>
  <r>
    <x v="3"/>
    <s v="EV-48"/>
    <m/>
    <x v="0"/>
    <x v="1"/>
    <m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15:00"/>
    <s v=""/>
    <m/>
    <m/>
    <m/>
    <d v="1899-12-30T22:15:00"/>
    <n v="21.15"/>
    <s v="------"/>
    <n v="22.15"/>
    <n v="0"/>
    <n v="1"/>
    <n v="6"/>
    <n v="5.3"/>
    <n v="153"/>
    <n v="0"/>
    <n v="0"/>
    <n v="0"/>
    <n v="0"/>
    <s v=""/>
    <x v="25"/>
    <m/>
    <s v="N/O PNJ DPT"/>
  </r>
  <r>
    <x v="3"/>
    <s v="EV-48"/>
    <m/>
    <x v="0"/>
    <x v="1"/>
    <n v="78"/>
    <s v="EV78A78"/>
    <s v="MRG:MRG-*PLI-*MPS-*PNJ"/>
    <s v="MRG:PNJ-*MPS-*PLI-*MRG"/>
    <x v="3"/>
    <s v="PNJ"/>
    <s v="MPS"/>
    <s v="PLI"/>
    <s v=""/>
    <s v=""/>
    <s v="MRG"/>
    <x v="686"/>
    <s v="MARGAO-PALI-MAPUSA-PANAJI"/>
    <s v="MARGAO-PALI-MAPUSA-PANAJI"/>
    <s v="PNJ"/>
    <s v=""/>
    <s v="MPS"/>
    <s v="PALI"/>
    <s v="MRG"/>
    <s v=""/>
    <s v="PNJ"/>
    <s v="MPS-PALI"/>
    <s v="MRG"/>
    <n v="95"/>
    <m/>
    <m/>
    <m/>
    <m/>
    <m/>
    <d v="1899-12-30T05:50:00"/>
    <s v=""/>
    <m/>
    <m/>
    <m/>
    <d v="1899-12-30T09:15:00"/>
    <n v="5.5"/>
    <s v="------"/>
    <n v="9.15"/>
    <n v="0"/>
    <n v="1"/>
    <n v="6"/>
    <n v="5.3"/>
    <n v="95"/>
    <n v="0"/>
    <n v="0"/>
    <n v="0"/>
    <n v="0"/>
    <s v="Yes"/>
    <x v="0"/>
    <m/>
    <s v="C/C 04.30 HRS CHARGE"/>
  </r>
  <r>
    <x v="3"/>
    <e v="#N/A"/>
    <s v="AC"/>
    <x v="0"/>
    <x v="1"/>
    <s v="EV79A"/>
    <s v="EV79A79"/>
    <s v="MRG:PNJ-*MPS-*PLI-*MRG"/>
    <s v="MRG:MRG-*PLI-*MPS-*PNJ"/>
    <x v="3"/>
    <s v="MRG"/>
    <s v="PLI"/>
    <s v="MPS"/>
    <s v=""/>
    <s v=""/>
    <s v="PNJ"/>
    <x v="687"/>
    <s v="PANAJI-MAPUSA-PALI-MARGAO"/>
    <s v="MARGAO-PALI-MAPUSA-PANAJI"/>
    <s v="MRG"/>
    <s v=""/>
    <s v="PALI"/>
    <s v="MPS"/>
    <s v="PNJ"/>
    <s v=""/>
    <s v="MRG"/>
    <s v="PALI-MPS"/>
    <s v="PNJ"/>
    <n v="95"/>
    <m/>
    <m/>
    <m/>
    <m/>
    <m/>
    <d v="1899-12-30T17:50:00"/>
    <s v=""/>
    <m/>
    <m/>
    <m/>
    <d v="1899-12-30T21:15:00"/>
    <n v="17.5"/>
    <s v="------"/>
    <n v="21.15"/>
    <m/>
    <m/>
    <m/>
    <m/>
    <m/>
    <m/>
    <m/>
    <m/>
    <m/>
    <s v=""/>
    <x v="0"/>
    <m/>
    <s v="VIA SANKHALI-PONDA"/>
  </r>
  <r>
    <x v="3"/>
    <s v="EV-48"/>
    <s v="12M"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30:00"/>
    <s v=""/>
    <m/>
    <m/>
    <m/>
    <d v="1899-12-30T22:30:00"/>
    <n v="21.3"/>
    <s v="------"/>
    <n v="22.3"/>
    <n v="0"/>
    <n v="1"/>
    <n v="6"/>
    <n v="5"/>
    <n v="126"/>
    <n v="0"/>
    <n v="0"/>
    <n v="0"/>
    <n v="0"/>
    <s v=""/>
    <x v="122"/>
    <m/>
    <s v="N/O MRG/CHARGE"/>
  </r>
  <r>
    <x v="3"/>
    <s v="EV-48"/>
    <m/>
    <x v="0"/>
    <x v="1"/>
    <n v="79"/>
    <s v="EV79A7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3"/>
    <s v="EV-48"/>
    <m/>
    <x v="0"/>
    <x v="1"/>
    <m/>
    <s v="EV79A79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3"/>
    <s v="EV-48"/>
    <m/>
    <x v="0"/>
    <x v="1"/>
    <m/>
    <s v="EV79A79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0:00"/>
    <s v=""/>
    <m/>
    <m/>
    <m/>
    <d v="1899-12-30T11:50:00"/>
    <n v="10.5"/>
    <s v="------"/>
    <n v="11.5"/>
    <n v="0"/>
    <n v="1"/>
    <n v="6"/>
    <n v="5.3"/>
    <n v="122"/>
    <n v="0"/>
    <n v="0"/>
    <n v="0"/>
    <n v="0"/>
    <s v="Yes"/>
    <x v="0"/>
    <m/>
    <s v="C/C 05.30 HRS CHARGE"/>
  </r>
  <r>
    <x v="3"/>
    <e v="#N/A"/>
    <s v="AC"/>
    <x v="0"/>
    <x v="1"/>
    <s v="EV80A"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3"/>
    <s v="EV-48"/>
    <s v="12M"/>
    <x v="0"/>
    <x v="1"/>
    <m/>
    <s v="EV80A80"/>
    <s v="MRG:VLP-*MRC-*PNJ"/>
    <s v="MRG:PNJ-*MRC-*VLP"/>
    <x v="3"/>
    <s v="PNJ"/>
    <s v="MRC"/>
    <s v=""/>
    <s v=""/>
    <s v=""/>
    <s v="VLP"/>
    <x v="688"/>
    <s v="VALPOI-MARCEL-PANAJI"/>
    <s v="PANAJI-MARCEL-VALPOI"/>
    <s v="PNJ"/>
    <s v=""/>
    <s v="MRC"/>
    <s v=""/>
    <s v="VLP"/>
    <s v=""/>
    <s v="PNJ"/>
    <s v="MRC"/>
    <s v="VLP"/>
    <n v="44"/>
    <m/>
    <m/>
    <m/>
    <m/>
    <m/>
    <d v="1899-12-30T18:20:00"/>
    <s v=""/>
    <m/>
    <m/>
    <m/>
    <d v="1899-12-30T20:00:00"/>
    <n v="18.2"/>
    <s v="------"/>
    <n v="20"/>
    <n v="0"/>
    <n v="1"/>
    <n v="4.1500000000000004"/>
    <n v="3.15"/>
    <n v="75"/>
    <n v="0"/>
    <n v="0"/>
    <n v="0"/>
    <n v="0"/>
    <s v=""/>
    <x v="55"/>
    <m/>
    <s v="N/O VALPOI"/>
  </r>
  <r>
    <x v="3"/>
    <s v="EV-48"/>
    <m/>
    <x v="0"/>
    <x v="1"/>
    <n v="80"/>
    <s v="EV80A80"/>
    <s v="MRG:PNJ-*MRC-*VLP"/>
    <s v="MRG:VLP-*MRC-*PNJ"/>
    <x v="3"/>
    <s v="VLP"/>
    <s v="MRC"/>
    <s v=""/>
    <s v=""/>
    <s v=""/>
    <s v="PNJ"/>
    <x v="689"/>
    <s v="PANAJI-MARCEL-VALPOI"/>
    <s v="PANAJI-MARCEL-VALPOI"/>
    <s v="VLP"/>
    <s v=""/>
    <s v="MRC"/>
    <s v=""/>
    <s v="PNJ"/>
    <s v=""/>
    <s v="VLP"/>
    <s v="MRC"/>
    <s v="PNJ"/>
    <n v="44"/>
    <m/>
    <m/>
    <m/>
    <m/>
    <m/>
    <d v="1899-12-30T06:40:00"/>
    <s v=""/>
    <m/>
    <m/>
    <m/>
    <d v="1899-12-30T08:10:00"/>
    <n v="6.4"/>
    <s v="------"/>
    <n v="8.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3"/>
    <s v="EV-48"/>
    <m/>
    <x v="0"/>
    <x v="1"/>
    <m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5:00"/>
    <s v=""/>
    <m/>
    <m/>
    <m/>
    <d v="1899-12-30T12:15:00"/>
    <n v="11.15"/>
    <s v="------"/>
    <n v="12.15"/>
    <n v="0"/>
    <n v="1"/>
    <n v="7.3"/>
    <n v="6.15"/>
    <n v="137"/>
    <n v="0"/>
    <n v="0"/>
    <n v="0"/>
    <n v="0"/>
    <s v="Yes"/>
    <x v="0"/>
    <m/>
    <s v="C/C 04.15 HR CHARGE"/>
  </r>
  <r>
    <x v="3"/>
    <e v="#N/A"/>
    <s v="AC"/>
    <x v="0"/>
    <x v="1"/>
    <s v="EV81A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EV-48"/>
    <s v="12M"/>
    <x v="0"/>
    <x v="1"/>
    <m/>
    <s v="EV81A81"/>
    <s v="MRG:PTR-*PDN-*MPS-*PNJ"/>
    <s v="MRG:PNJ-*MPS-*PDN-*PTR"/>
    <x v="3"/>
    <s v="PNJ"/>
    <s v="MPS"/>
    <s v="PDN"/>
    <s v=""/>
    <s v=""/>
    <s v="PTR"/>
    <x v="690"/>
    <s v="PATRADEVI-PEDNE-MAPUSA-PANAJI"/>
    <s v="PANAJI-MAPUSA-PEDNE-PATRADEVI"/>
    <s v="PNJ"/>
    <s v=""/>
    <s v="MPS"/>
    <s v="PDN"/>
    <s v="PTR"/>
    <s v=""/>
    <s v="PNJ"/>
    <s v="MPS-PDN"/>
    <s v="PTR"/>
    <n v="44"/>
    <m/>
    <m/>
    <m/>
    <m/>
    <m/>
    <d v="1899-12-30T13:35:00"/>
    <d v="1899-12-30T14:10:00"/>
    <m/>
    <m/>
    <m/>
    <d v="1899-12-30T15:10:00"/>
    <n v="13.35"/>
    <n v="14.1"/>
    <n v="15.1"/>
    <m/>
    <m/>
    <m/>
    <m/>
    <m/>
    <m/>
    <m/>
    <m/>
    <m/>
    <s v=""/>
    <x v="0"/>
    <m/>
    <m/>
  </r>
  <r>
    <x v="3"/>
    <s v="EV-48"/>
    <m/>
    <x v="0"/>
    <x v="1"/>
    <m/>
    <s v="EV81A81"/>
    <s v="MRG:PNJ-*MPS-*PDN-*PTR"/>
    <s v="MRG:PTR-*PDN-*MPS-*PNJ"/>
    <x v="3"/>
    <s v="PTR"/>
    <s v="PDN"/>
    <s v="MPS"/>
    <s v=""/>
    <s v=""/>
    <s v="PNJ"/>
    <x v="691"/>
    <s v="PANAJI-MAPUSA-PEDNE-PATRADEVI"/>
    <s v="PANAJI-MAPUSA-PEDNE-PATRADEVI"/>
    <s v="PTR"/>
    <s v=""/>
    <s v="PDN"/>
    <s v="MPS"/>
    <s v="PNJ"/>
    <s v=""/>
    <s v="PTR"/>
    <s v="PDN-MPS"/>
    <s v="PNJ"/>
    <n v="44"/>
    <m/>
    <m/>
    <m/>
    <m/>
    <m/>
    <d v="1899-12-30T15:45:00"/>
    <d v="1899-12-30T16:20:00"/>
    <m/>
    <m/>
    <m/>
    <d v="1899-12-30T17:20:00"/>
    <n v="15.45"/>
    <n v="16.2"/>
    <n v="17.2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3"/>
    <s v="EV-48"/>
    <m/>
    <x v="0"/>
    <x v="1"/>
    <m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0:00"/>
    <s v=""/>
    <m/>
    <m/>
    <m/>
    <d v="1899-12-30T20:10:00"/>
    <n v="19.100000000000001"/>
    <s v="------"/>
    <n v="20.100000000000001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00:00"/>
    <s v=""/>
    <m/>
    <m/>
    <m/>
    <d v="1899-12-30T22:00:00"/>
    <n v="21"/>
    <s v="------"/>
    <n v="22"/>
    <n v="0"/>
    <n v="1"/>
    <n v="10"/>
    <n v="8.3000000000000007"/>
    <n v="212"/>
    <n v="0"/>
    <n v="0"/>
    <n v="0"/>
    <n v="0"/>
    <s v=""/>
    <x v="122"/>
    <m/>
    <s v="N/O MRG/CHARGE"/>
  </r>
  <r>
    <x v="3"/>
    <s v="EV-48"/>
    <m/>
    <x v="0"/>
    <x v="1"/>
    <n v="81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1"/>
    <n v="3.05"/>
    <n v="2.4500000000000002"/>
    <n v="62"/>
    <n v="0"/>
    <n v="0"/>
    <n v="0"/>
    <n v="0"/>
    <s v="Yes"/>
    <x v="0"/>
    <m/>
    <s v="C/C 03.30 HRS CHARGE"/>
  </r>
  <r>
    <x v="3"/>
    <e v="#N/A"/>
    <s v="AC"/>
    <x v="0"/>
    <x v="1"/>
    <s v="EV82A"/>
    <s v="EV82A82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EV-48"/>
    <s v="12M"/>
    <x v="0"/>
    <x v="1"/>
    <m/>
    <s v="EV82A82"/>
    <s v="MRG:PTR-*PDN-*PNJ-*CPL"/>
    <s v="MRG:CPL-*PNJ-*PDN-*PTR"/>
    <x v="3"/>
    <s v="CPL"/>
    <s v="PNJ"/>
    <s v="PDN"/>
    <s v=""/>
    <s v=""/>
    <s v="PTR"/>
    <x v="692"/>
    <s v="PATRADEVI-PEDNE-PANAJI-CIPLA"/>
    <s v="CIPLA-PANAJI-PEDNE-PATRADEVI"/>
    <s v="CIPLA"/>
    <s v=""/>
    <s v="PNJ"/>
    <s v="PDN"/>
    <s v="PTR"/>
    <s v=""/>
    <s v="CIPLA"/>
    <s v="PNJ-PDN"/>
    <s v="PTR"/>
    <n v="68"/>
    <m/>
    <m/>
    <m/>
    <m/>
    <m/>
    <d v="1899-12-30T18:10:00"/>
    <d v="1899-12-30T19:00:00"/>
    <m/>
    <m/>
    <m/>
    <d v="1899-12-30T20:30:00"/>
    <n v="18.100000000000001"/>
    <n v="19"/>
    <n v="20.3"/>
    <n v="0"/>
    <n v="1"/>
    <n v="10.3"/>
    <n v="6.45"/>
    <n v="82"/>
    <n v="0"/>
    <n v="0"/>
    <n v="0"/>
    <n v="0"/>
    <s v=""/>
    <x v="91"/>
    <m/>
    <s v="N/O PATRADEVI"/>
  </r>
  <r>
    <x v="3"/>
    <s v="EV-48"/>
    <m/>
    <x v="0"/>
    <x v="1"/>
    <n v="82"/>
    <s v="EV82A82"/>
    <s v="MRG:PNJ-*PDN-*PTR"/>
    <s v="MRG:PTR-*PDN-*PNJ"/>
    <x v="3"/>
    <s v="PTR"/>
    <s v="PDN"/>
    <s v=""/>
    <s v=""/>
    <s v=""/>
    <s v="PNJ"/>
    <x v="693"/>
    <s v="PANAJI-PEDNE-PATRADEVI"/>
    <s v="PANAJI-PEDNE-PATRADEVI"/>
    <s v="PTR"/>
    <s v=""/>
    <s v="PDN"/>
    <s v=""/>
    <s v="PNJ"/>
    <s v=""/>
    <s v="PTR"/>
    <s v="PDN"/>
    <s v="PNJ"/>
    <n v="44"/>
    <m/>
    <m/>
    <m/>
    <m/>
    <m/>
    <d v="1899-12-30T06:15:00"/>
    <s v=""/>
    <m/>
    <m/>
    <m/>
    <d v="1899-12-30T07:40:00"/>
    <n v="6.15"/>
    <s v="------"/>
    <n v="7.4"/>
    <m/>
    <m/>
    <m/>
    <m/>
    <m/>
    <m/>
    <m/>
    <m/>
    <m/>
    <s v=""/>
    <x v="0"/>
    <m/>
    <m/>
  </r>
  <r>
    <x v="3"/>
    <s v="EV-48"/>
    <m/>
    <x v="0"/>
    <x v="1"/>
    <m/>
    <s v="EV82A8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s v="EV-48"/>
    <m/>
    <x v="0"/>
    <x v="1"/>
    <m/>
    <s v="EV82A82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s v="EV-48"/>
    <m/>
    <x v="0"/>
    <x v="1"/>
    <m/>
    <s v="EV82A8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n v="0"/>
    <n v="1"/>
    <n v="2.2999999999999998"/>
    <n v="2.4500000000000002"/>
    <n v="135"/>
    <n v="0"/>
    <n v="0"/>
    <n v="0"/>
    <n v="0"/>
    <s v="Yes"/>
    <x v="0"/>
    <m/>
    <s v="C/C 05.00 HRS CHARGE"/>
  </r>
  <r>
    <x v="3"/>
    <e v="#N/A"/>
    <s v="AC"/>
    <x v="0"/>
    <x v="1"/>
    <s v="EV83A"/>
    <s v="EV83A83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EV-48"/>
    <s v="12M"/>
    <x v="0"/>
    <x v="1"/>
    <m/>
    <s v="EV83A8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83A8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EV-48"/>
    <m/>
    <x v="0"/>
    <x v="1"/>
    <m/>
    <s v="EV83A83"/>
    <s v="MRG:SRA-*PND-*CPL-*VSD"/>
    <s v="MRG:VSD-*CPL-*PND-*SRA"/>
    <x v="3"/>
    <s v="VSD"/>
    <s v="CPL"/>
    <s v="PND"/>
    <s v=""/>
    <s v=""/>
    <s v="SRA"/>
    <x v="694"/>
    <s v="SHIRODA-PONDA-CIPLA-VASCO"/>
    <s v="SHIRODA-PONDA-CIPLA-VASCO"/>
    <s v="VSD"/>
    <s v=""/>
    <s v="CIPLA"/>
    <s v="PND"/>
    <s v="SRD"/>
    <s v=""/>
    <s v="VSD"/>
    <s v="CIPLA-PND"/>
    <s v="SRD"/>
    <n v="48"/>
    <m/>
    <m/>
    <m/>
    <m/>
    <m/>
    <d v="1899-12-30T17:00:00"/>
    <e v="#VALUE!"/>
    <m/>
    <m/>
    <m/>
    <d v="1899-12-30T19:45:00"/>
    <n v="17"/>
    <s v="17.45/ 19.15"/>
    <n v="19.45"/>
    <n v="0"/>
    <n v="1"/>
    <n v="7"/>
    <n v="6.25"/>
    <n v="138"/>
    <n v="0"/>
    <n v="0"/>
    <n v="0"/>
    <n v="0"/>
    <s v=""/>
    <x v="9"/>
    <m/>
    <s v="N/O SHIRODA"/>
  </r>
  <r>
    <x v="3"/>
    <s v="EV-48"/>
    <m/>
    <x v="0"/>
    <x v="1"/>
    <n v="83"/>
    <s v="EV83A83"/>
    <s v="MRG:VSD-*CPL-*PND-*SRA"/>
    <s v="MRG:SRA-*PND-*CPL-*VSD"/>
    <x v="3"/>
    <s v="SRA"/>
    <s v="PND"/>
    <s v="CPL"/>
    <s v=""/>
    <s v=""/>
    <s v="VSD"/>
    <x v="695"/>
    <s v="VASCO-CIPLA-PONDA-SHIRODA"/>
    <s v="SHIRODA-PONDA-CIPLA-VASCO"/>
    <s v="SRD"/>
    <s v=""/>
    <s v="PND"/>
    <s v="CIPLA"/>
    <s v="VSD"/>
    <s v=""/>
    <s v="SRD"/>
    <s v="PND-CIPLA"/>
    <s v="VSD"/>
    <n v="48"/>
    <m/>
    <m/>
    <m/>
    <m/>
    <m/>
    <d v="1899-12-30T06:30:00"/>
    <d v="1899-12-30T07:05:00"/>
    <m/>
    <m/>
    <m/>
    <d v="1899-12-30T08:15:00"/>
    <n v="6.3"/>
    <n v="7.05"/>
    <n v="8.15"/>
    <m/>
    <m/>
    <m/>
    <m/>
    <m/>
    <m/>
    <m/>
    <m/>
    <m/>
    <s v=""/>
    <x v="0"/>
    <m/>
    <m/>
  </r>
  <r>
    <x v="3"/>
    <s v="EV-48"/>
    <m/>
    <x v="0"/>
    <x v="1"/>
    <m/>
    <s v="EV83A8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25:00"/>
    <s v=""/>
    <m/>
    <m/>
    <m/>
    <d v="1899-12-30T09:25:00"/>
    <n v="8.25"/>
    <s v="------"/>
    <n v="9.25"/>
    <n v="0"/>
    <n v="1"/>
    <n v="3.45"/>
    <n v="3.4"/>
    <n v="76"/>
    <n v="0"/>
    <n v="0"/>
    <n v="0"/>
    <n v="0"/>
    <s v="Yes"/>
    <x v="0"/>
    <m/>
    <s v="C/C 04.00 HRS CHARGE"/>
  </r>
  <r>
    <x v="3"/>
    <e v="#N/A"/>
    <s v="AC"/>
    <x v="0"/>
    <x v="1"/>
    <s v="EV84A"/>
    <s v="EV84A84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3"/>
    <s v="EV-48"/>
    <s v="12M"/>
    <x v="0"/>
    <x v="1"/>
    <m/>
    <s v="EV84A84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7:05:00"/>
    <s v=""/>
    <m/>
    <m/>
    <m/>
    <d v="1899-12-30T17:35:00"/>
    <n v="17.05"/>
    <s v="------"/>
    <n v="17.350000000000001"/>
    <m/>
    <m/>
    <m/>
    <m/>
    <m/>
    <m/>
    <m/>
    <m/>
    <m/>
    <s v=""/>
    <x v="0"/>
    <m/>
    <m/>
  </r>
  <r>
    <x v="3"/>
    <s v="EV-48"/>
    <m/>
    <x v="0"/>
    <x v="1"/>
    <m/>
    <s v="EV84A84"/>
    <s v="MRG:NTL-*SNG-*CUR-*MRG"/>
    <s v="MRG:MRG-*CUR-*SNG-*NTL"/>
    <x v="3"/>
    <s v="MRG"/>
    <s v="CUR"/>
    <s v="SNG"/>
    <s v=""/>
    <s v=""/>
    <s v="NTL"/>
    <x v="697"/>
    <s v="NETURLIM-SANGLI-CURCHOREM-MARGAO"/>
    <s v="MARGAO-CURCHOREM-SANGLI-NETURLIM"/>
    <s v="MRG"/>
    <s v=""/>
    <s v="CUR"/>
    <s v="SNG"/>
    <s v="NTL"/>
    <s v=""/>
    <s v="MRG"/>
    <s v="CUR-SNG"/>
    <s v="NTL"/>
    <n v="61"/>
    <m/>
    <m/>
    <m/>
    <m/>
    <m/>
    <d v="1899-12-30T17:45:00"/>
    <e v="#VALUE!"/>
    <m/>
    <m/>
    <m/>
    <d v="1899-12-30T20:30:00"/>
    <n v="17.45"/>
    <s v="18.45/ 19.20"/>
    <n v="20.3"/>
    <n v="0"/>
    <n v="1"/>
    <n v="7.45"/>
    <n v="6.25"/>
    <n v="89"/>
    <n v="0"/>
    <n v="0"/>
    <n v="0"/>
    <n v="0"/>
    <s v=""/>
    <x v="124"/>
    <m/>
    <s v="N/O NETURLIM"/>
  </r>
  <r>
    <x v="3"/>
    <s v="EV-48"/>
    <m/>
    <x v="0"/>
    <x v="1"/>
    <n v="84"/>
    <s v="EV84A84"/>
    <s v="MRG:MRG-*CUR-*SNG-*NTL"/>
    <s v="MRG:NTL-*SNG-*CUR-*MRG"/>
    <x v="3"/>
    <s v="NTL"/>
    <s v="SNG"/>
    <s v="CUR"/>
    <s v=""/>
    <s v=""/>
    <s v="MRG"/>
    <x v="698"/>
    <s v="MARGAO-CURCHOREM-SANGLI-NETURLIM"/>
    <s v="MARGAO-CURCHOREM-SANGLI-NETURLIM"/>
    <s v="NTL"/>
    <s v=""/>
    <s v="SNG"/>
    <s v="CUR"/>
    <s v="MRG"/>
    <s v=""/>
    <s v="NTL"/>
    <s v="SNG-CUR"/>
    <s v="MRG"/>
    <n v="61"/>
    <m/>
    <m/>
    <m/>
    <m/>
    <m/>
    <d v="1899-12-30T07:00:00"/>
    <e v="#VALUE!"/>
    <m/>
    <m/>
    <m/>
    <d v="1899-12-30T09:00:00"/>
    <n v="7"/>
    <s v="08.05/ 08.20"/>
    <n v="9"/>
    <m/>
    <m/>
    <m/>
    <m/>
    <m/>
    <m/>
    <m/>
    <m/>
    <m/>
    <s v=""/>
    <x v="0"/>
    <m/>
    <m/>
  </r>
  <r>
    <x v="3"/>
    <s v="EV-48"/>
    <m/>
    <x v="0"/>
    <x v="1"/>
    <m/>
    <s v="EV84A8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EV-48"/>
    <m/>
    <x v="0"/>
    <x v="1"/>
    <m/>
    <s v="EV84A8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0"/>
    <n v="1"/>
    <n v="5.15"/>
    <n v="5.05"/>
    <n v="123"/>
    <n v="0"/>
    <n v="0"/>
    <n v="0"/>
    <n v="0"/>
    <s v="Yes"/>
    <x v="0"/>
    <m/>
    <s v="C/C 05.30 HRS CHARGE"/>
  </r>
  <r>
    <x v="3"/>
    <e v="#N/A"/>
    <s v="AC"/>
    <x v="0"/>
    <x v="1"/>
    <s v="EV85A"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EV-48"/>
    <s v="12M"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00.50 HRS INSTA CHARGE"/>
  </r>
  <r>
    <x v="3"/>
    <s v="EV-48"/>
    <m/>
    <x v="0"/>
    <x v="1"/>
    <m/>
    <s v="EV85A85"/>
    <s v="MRG:MLM-*CUR-*MRG"/>
    <s v="MRG:MRG-*CUR-*MLM"/>
    <x v="3"/>
    <s v="MRG"/>
    <s v="CUR"/>
    <s v=""/>
    <s v=""/>
    <s v=""/>
    <s v="MLM"/>
    <x v="699"/>
    <s v="MOLLEM-CURCHOREM-MARGAO"/>
    <s v="MARGAO-CURCHOREM-MOLLEM"/>
    <s v="MRG"/>
    <s v=""/>
    <s v="CUR"/>
    <s v=""/>
    <s v="MOLLEM"/>
    <s v=""/>
    <s v="MRG"/>
    <s v="CUR"/>
    <s v="MOLLEM"/>
    <n v="50"/>
    <m/>
    <m/>
    <m/>
    <m/>
    <m/>
    <d v="1899-12-30T17:55:00"/>
    <d v="1899-12-30T19:10:00"/>
    <m/>
    <m/>
    <m/>
    <d v="1899-12-30T20:30:00"/>
    <n v="17.55"/>
    <n v="19.100000000000001"/>
    <n v="20.3"/>
    <n v="0"/>
    <n v="1"/>
    <n v="9.0500000000000007"/>
    <n v="7.3"/>
    <n v="112"/>
    <n v="0"/>
    <n v="0"/>
    <n v="0"/>
    <n v="0"/>
    <s v=""/>
    <x v="125"/>
    <m/>
    <s v="N/O MOLLEM"/>
  </r>
  <r>
    <x v="3"/>
    <s v="EV-48"/>
    <m/>
    <x v="0"/>
    <x v="1"/>
    <n v="85"/>
    <s v="EV85A85"/>
    <s v="MRG:MRG-*CUR-*MLM"/>
    <s v="MRG:MLM-*CUR-*MRG"/>
    <x v="3"/>
    <s v="MLM"/>
    <s v="CUR"/>
    <s v=""/>
    <s v=""/>
    <s v=""/>
    <s v="MRG"/>
    <x v="700"/>
    <s v="MARGAO-CURCHOREM-MOLLEM"/>
    <s v="MARGAO-CURCHOREM-MOLLEM"/>
    <s v="MOLLEM"/>
    <s v=""/>
    <s v="CUR"/>
    <s v=""/>
    <s v="MRG"/>
    <s v=""/>
    <s v="MOLLEM"/>
    <s v="CUR"/>
    <s v="MRG"/>
    <n v="50"/>
    <m/>
    <m/>
    <m/>
    <m/>
    <m/>
    <d v="1899-12-30T07:00:00"/>
    <d v="1899-12-30T08:05:00"/>
    <m/>
    <m/>
    <m/>
    <d v="1899-12-30T09:00:00"/>
    <n v="7"/>
    <n v="8.0500000000000007"/>
    <n v="9"/>
    <m/>
    <m/>
    <m/>
    <m/>
    <m/>
    <m/>
    <m/>
    <m/>
    <m/>
    <s v=""/>
    <x v="0"/>
    <m/>
    <m/>
  </r>
  <r>
    <x v="3"/>
    <s v="EV-48"/>
    <m/>
    <x v="0"/>
    <x v="1"/>
    <m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3"/>
    <s v="EV-48"/>
    <m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5:00"/>
    <s v=""/>
    <m/>
    <m/>
    <m/>
    <d v="1899-12-30T11:35:00"/>
    <n v="10.35"/>
    <s v="------"/>
    <n v="11.35"/>
    <n v="0"/>
    <n v="1"/>
    <n v="4.2"/>
    <n v="4.0999999999999996"/>
    <n v="112"/>
    <n v="0"/>
    <n v="0"/>
    <n v="0"/>
    <n v="0"/>
    <s v="Yes"/>
    <x v="0"/>
    <m/>
    <s v="C/C 03.40 HRS CHARGE"/>
  </r>
  <r>
    <x v="3"/>
    <s v="Semi-luxury-54"/>
    <s v="BSLIN"/>
    <x v="0"/>
    <x v="0"/>
    <s v="86A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30:00"/>
    <s v=""/>
    <m/>
    <m/>
    <m/>
    <d v="1899-12-30T20:30:00"/>
    <n v="19.3"/>
    <s v="------"/>
    <n v="20.3"/>
    <n v="1"/>
    <n v="1"/>
    <n v="9"/>
    <n v="6.3"/>
    <n v="180"/>
    <n v="0"/>
    <n v="0"/>
    <n v="0"/>
    <n v="0"/>
    <s v=""/>
    <x v="120"/>
    <m/>
    <s v="N/O MRG DPT"/>
  </r>
  <r>
    <x v="3"/>
    <s v="Semi-luxury-54"/>
    <m/>
    <x v="0"/>
    <x v="0"/>
    <n v="86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20:00"/>
    <s v=""/>
    <m/>
    <m/>
    <m/>
    <d v="1899-12-30T11:20:00"/>
    <n v="10.199999999999999"/>
    <s v="------"/>
    <n v="11.2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7A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87A87"/>
    <s v="MRG:HRB-*VSD-*CRT-*MRG"/>
    <s v="MRG:MRG-*CRT-*VSD-*HRB"/>
    <x v="27"/>
    <s v="MRG"/>
    <s v="CRT"/>
    <s v="VSD"/>
    <s v=""/>
    <s v=""/>
    <s v="HRB"/>
    <x v="625"/>
    <s v="HARBOUR-VASCO-CORTALIM-MARGAO"/>
    <s v="HARBOUR-VASCO-CORTALIM-MARGAO"/>
    <s v="MRG"/>
    <s v="CRT"/>
    <s v="VSD"/>
    <s v=""/>
    <s v="HBR"/>
    <s v=""/>
    <s v="MRG-CRT"/>
    <s v="VSD"/>
    <s v="HBR"/>
    <n v="34"/>
    <m/>
    <m/>
    <m/>
    <m/>
    <m/>
    <d v="1899-12-30T15:20:00"/>
    <d v="1899-12-30T16:20:00"/>
    <m/>
    <m/>
    <m/>
    <d v="1899-12-30T16:30:00"/>
    <n v="15.2"/>
    <n v="16.2"/>
    <n v="16.3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-*HRB"/>
    <s v="MRG:HRB-*VSD-*CRT-*MRG"/>
    <x v="27"/>
    <s v="HRB"/>
    <s v="VSD"/>
    <s v=""/>
    <s v=""/>
    <s v="CRT"/>
    <s v="MRG"/>
    <x v="626"/>
    <s v="MARGAO-CORTALIM-VASCO-HARBOUR"/>
    <s v="HARBOUR-VASCO-CORTALIM-MARGAO"/>
    <s v="HBR"/>
    <s v=""/>
    <s v="VSD"/>
    <s v=""/>
    <s v="CRT"/>
    <s v="MRG"/>
    <s v="HBR"/>
    <s v="VSD"/>
    <s v="CRT-MRG"/>
    <n v="34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00:00"/>
    <s v=""/>
    <m/>
    <m/>
    <m/>
    <d v="1899-12-30T21:00:00"/>
    <n v="20"/>
    <s v="------"/>
    <n v="21"/>
    <n v="1"/>
    <n v="1"/>
    <n v="9"/>
    <n v="6.3"/>
    <n v="188"/>
    <n v="0"/>
    <n v="0"/>
    <n v="0"/>
    <n v="0"/>
    <s v=""/>
    <x v="120"/>
    <m/>
    <s v="N/O MRG DPT"/>
  </r>
  <r>
    <x v="3"/>
    <s v="Semi-luxury-54"/>
    <m/>
    <x v="0"/>
    <x v="0"/>
    <n v="87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50:00"/>
    <s v=""/>
    <m/>
    <m/>
    <m/>
    <d v="1899-12-30T11:50:00"/>
    <n v="10.5"/>
    <s v="------"/>
    <n v="11.5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8A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Semi-luxury-54"/>
    <m/>
    <x v="0"/>
    <x v="0"/>
    <m/>
    <s v="88A8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 Cansaulim"/>
  </r>
  <r>
    <x v="3"/>
    <s v="Semi-luxury-54"/>
    <m/>
    <x v="0"/>
    <x v="0"/>
    <m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45:00"/>
    <s v=""/>
    <m/>
    <m/>
    <m/>
    <d v="1899-12-30T21:45:00"/>
    <n v="20.45"/>
    <s v="------"/>
    <n v="21.4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2:00:00"/>
    <s v=""/>
    <m/>
    <m/>
    <m/>
    <d v="1899-12-30T23:00:00"/>
    <n v="22"/>
    <s v="------"/>
    <n v="23"/>
    <n v="1"/>
    <n v="1"/>
    <n v="9.1999999999999993"/>
    <n v="6.3"/>
    <n v="191"/>
    <n v="0"/>
    <n v="0"/>
    <n v="0"/>
    <n v="0"/>
    <s v=""/>
    <x v="120"/>
    <m/>
    <s v="N/O MRG DPT"/>
  </r>
  <r>
    <x v="3"/>
    <s v="Semi-luxury-54"/>
    <m/>
    <x v="0"/>
    <x v="0"/>
    <n v="88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8:20:00"/>
    <s v=""/>
    <m/>
    <m/>
    <m/>
    <d v="1899-12-30T09:20:00"/>
    <n v="8.1999999999999993"/>
    <s v="------"/>
    <n v="9.1999999999999993"/>
    <n v="1"/>
    <n v="1"/>
    <n v="5.35"/>
    <n v="4.3"/>
    <n v="91"/>
    <n v="0"/>
    <n v="0"/>
    <n v="0"/>
    <n v="0"/>
    <s v="Yes"/>
    <x v="0"/>
    <m/>
    <s v="C/C"/>
  </r>
  <r>
    <x v="3"/>
    <s v="Semi-luxury-54"/>
    <s v="BSLIN"/>
    <x v="0"/>
    <x v="0"/>
    <s v="89A"/>
    <s v="89A"/>
    <s v="MRG:PNJ-*LTM-*MRG"/>
    <s v="MRG:MRG-*LTM-*PNJ"/>
    <x v="70"/>
    <s v="MRG"/>
    <s v="LTM"/>
    <s v=""/>
    <s v=""/>
    <s v=""/>
    <s v="PNJ"/>
    <x v="701"/>
    <s v="PANAJI-LOTULIM-MARGAO"/>
    <s v="MARGAO-LOTULIM-PANAJI"/>
    <s v="MRG"/>
    <s v=""/>
    <s v="LTL"/>
    <s v=""/>
    <s v="PNJ"/>
    <s v=""/>
    <s v="MRG"/>
    <s v="LTL"/>
    <s v="PNJ"/>
    <n v="35"/>
    <m/>
    <m/>
    <m/>
    <m/>
    <m/>
    <d v="1899-12-30T07:35:00"/>
    <s v=""/>
    <m/>
    <m/>
    <m/>
    <d v="1899-12-30T09:05:00"/>
    <n v="7.35"/>
    <s v="------"/>
    <n v="9.0500000000000007"/>
    <m/>
    <m/>
    <m/>
    <m/>
    <m/>
    <m/>
    <m/>
    <m/>
    <m/>
    <s v=""/>
    <x v="0"/>
    <m/>
    <m/>
  </r>
  <r>
    <x v="3"/>
    <s v="Semi-luxury-54"/>
    <m/>
    <x v="0"/>
    <x v="0"/>
    <m/>
    <s v="89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55:00"/>
    <s v=""/>
    <m/>
    <m/>
    <m/>
    <d v="1899-12-30T16:55:00"/>
    <n v="15.55"/>
    <s v="------"/>
    <n v="16.5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05:00"/>
    <s v=""/>
    <m/>
    <m/>
    <m/>
    <d v="1899-12-30T18:05:00"/>
    <n v="17.05"/>
    <s v="------"/>
    <n v="18.05"/>
    <n v="1"/>
    <n v="1"/>
    <n v="10.5"/>
    <n v="10"/>
    <n v="234"/>
    <n v="2"/>
    <n v="2"/>
    <n v="0"/>
    <n v="0"/>
    <s v=""/>
    <x v="0"/>
    <m/>
    <s v="D. OFF"/>
  </r>
  <r>
    <x v="3"/>
    <s v="Mini-40"/>
    <s v="M6"/>
    <x v="0"/>
    <x v="1"/>
    <s v="90A"/>
    <s v="90A"/>
    <s v="MRG:VEL-*CNS-*MRG"/>
    <s v="MRG:MRG-*CNS-*VEL"/>
    <x v="3"/>
    <s v="MRG"/>
    <s v="CNS"/>
    <s v=""/>
    <s v=""/>
    <s v=""/>
    <s v="VEL"/>
    <x v="702"/>
    <s v="VELSAO-CANSAULIM-MARGAO"/>
    <s v="MARGAO-CANSAULIM-VELSAO"/>
    <s v="MRG"/>
    <s v=""/>
    <s v="CNS"/>
    <s v=""/>
    <s v="VELSAO"/>
    <s v=""/>
    <s v="MRG"/>
    <s v="CNS"/>
    <s v="VELSAO"/>
    <n v="15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CNS-*VEL"/>
    <s v="MRG:VEL-*CNS-*MRG"/>
    <x v="3"/>
    <s v="VEL"/>
    <s v="CNS"/>
    <s v=""/>
    <s v=""/>
    <s v=""/>
    <s v="MRG"/>
    <x v="703"/>
    <s v="MARGAO-CANSAULIM-VELSAO"/>
    <s v="MARGAO-CANSAULIM-VELSAO"/>
    <s v="VELSAO"/>
    <s v=""/>
    <s v="CNS"/>
    <s v=""/>
    <s v="MRG"/>
    <s v=""/>
    <s v="VELSAO"/>
    <s v="CNS"/>
    <s v="MRG"/>
    <n v="15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VIA Uttorda"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m/>
  </r>
  <r>
    <x v="3"/>
    <s v="Mini-40"/>
    <m/>
    <x v="0"/>
    <x v="1"/>
    <m/>
    <s v="90A"/>
    <s v="MRG:VSD-*CNS-*MRG"/>
    <s v="MRG:MRG-*CNS-*VSD"/>
    <x v="20"/>
    <s v="MRG"/>
    <s v="CNS"/>
    <s v=""/>
    <s v=""/>
    <s v=""/>
    <s v="VSD"/>
    <x v="704"/>
    <s v="VASCO-CANSAULIM-MARGAO"/>
    <s v="MARGAO-CANSAULIM-VASCO"/>
    <s v="MRG"/>
    <s v=""/>
    <s v="CNS"/>
    <s v=""/>
    <s v="VSD"/>
    <s v=""/>
    <s v="MRG"/>
    <s v="CNS"/>
    <s v="VSD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6:55:00"/>
    <s v=""/>
    <m/>
    <m/>
    <m/>
    <d v="1899-12-30T17:55:00"/>
    <n v="16.55"/>
    <s v="------"/>
    <n v="17.55"/>
    <n v="1"/>
    <n v="1"/>
    <n v="11.35"/>
    <n v="10"/>
    <n v="199"/>
    <n v="2"/>
    <n v="2"/>
    <n v="0"/>
    <n v="0"/>
    <s v=""/>
    <x v="0"/>
    <m/>
    <s v="D. OFF"/>
  </r>
  <r>
    <x v="3"/>
    <s v="Semi-luxury-54"/>
    <s v="BSLIN"/>
    <x v="0"/>
    <x v="0"/>
    <s v="91A"/>
    <s v="91A91"/>
    <s v="MRG:AGD-*MLO-*MRG"/>
    <s v="MRG:MRG-*MLO-*AGD"/>
    <x v="3"/>
    <s v="MRG"/>
    <s v="MLO"/>
    <s v=""/>
    <s v=""/>
    <s v=""/>
    <s v="AGD"/>
    <x v="705"/>
    <s v="AGONDA CHRC-MOLLOREM-MARGAO"/>
    <s v="AGONDA CHRC-MOLLOREM-MARGAO"/>
    <s v="MRG"/>
    <s v=""/>
    <s v="MOLOREM"/>
    <s v=""/>
    <s v="AGONDA"/>
    <s v=""/>
    <s v="MRG"/>
    <s v="MOLOREM"/>
    <s v="AGONDA"/>
    <n v="46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3"/>
    <s v="Semi-luxury-54"/>
    <m/>
    <x v="0"/>
    <x v="0"/>
    <m/>
    <s v="91A91"/>
    <s v="MRG:CAB-*AGD"/>
    <s v="MRG:AGD-*CAB"/>
    <x v="3"/>
    <s v="AGD"/>
    <s v=""/>
    <s v=""/>
    <s v=""/>
    <s v=""/>
    <s v="CAB"/>
    <x v="706"/>
    <s v="CAB-DE-RAM-AGONDA CHRC"/>
    <s v="AGONDA CHRC-CAB-DE-RAM"/>
    <s v="AGONDA"/>
    <s v=""/>
    <s v=""/>
    <s v=""/>
    <s v="CBDRM"/>
    <s v=""/>
    <s v="AGONDA"/>
    <s v="------"/>
    <s v="CBDRM"/>
    <n v="22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VIA Balli-Cuncolm-Khnagini-Molore St.Anne's SCHOL TRP"/>
  </r>
  <r>
    <x v="3"/>
    <s v="Semi-luxury-54"/>
    <m/>
    <x v="0"/>
    <x v="0"/>
    <m/>
    <s v="91A91"/>
    <s v="MRG:CNC-*CAB"/>
    <s v="MRG:CAB-*CNC"/>
    <x v="3"/>
    <s v="CAB"/>
    <s v=""/>
    <s v=""/>
    <s v=""/>
    <s v=""/>
    <s v="CNC"/>
    <x v="707"/>
    <s v="CANACONA-CAB-DE-RAM"/>
    <s v="CAB-DE-RAM-CANACONA"/>
    <s v="CBDRM"/>
    <s v=""/>
    <s v=""/>
    <s v=""/>
    <s v="CAN"/>
    <s v=""/>
    <s v="CBDRM"/>
    <s v="------"/>
    <s v="CAN"/>
    <n v="28"/>
    <m/>
    <m/>
    <m/>
    <m/>
    <m/>
    <d v="1899-12-30T15:10:00"/>
    <s v=""/>
    <m/>
    <m/>
    <m/>
    <d v="1899-12-30T16:00:00"/>
    <n v="15.1"/>
    <s v="------"/>
    <n v="16"/>
    <m/>
    <m/>
    <m/>
    <m/>
    <m/>
    <m/>
    <m/>
    <m/>
    <m/>
    <s v=""/>
    <x v="0"/>
    <m/>
    <s v="VIA Gaval-Mlrem-Khola-Agond"/>
  </r>
  <r>
    <x v="3"/>
    <s v="Semi-luxury-54"/>
    <m/>
    <x v="0"/>
    <x v="0"/>
    <m/>
    <s v="91A91"/>
    <s v="MRG:AGD-*CNC"/>
    <s v="MRG:CNC-*AGD"/>
    <x v="3"/>
    <s v="CNC"/>
    <s v=""/>
    <s v=""/>
    <s v=""/>
    <s v=""/>
    <s v="AGD"/>
    <x v="708"/>
    <s v="AGONDA CHRC-CANACONA"/>
    <s v="AGONDA CHRC-CANACONA"/>
    <s v="CAN"/>
    <s v=""/>
    <s v=""/>
    <s v=""/>
    <s v="KHOLA"/>
    <s v=""/>
    <s v="CAN"/>
    <s v="------"/>
    <s v="KHOLA"/>
    <n v="17"/>
    <m/>
    <m/>
    <m/>
    <m/>
    <m/>
    <d v="1899-12-30T16:10:00"/>
    <s v=""/>
    <m/>
    <m/>
    <m/>
    <d v="1899-12-30T17:00:00"/>
    <n v="16.100000000000001"/>
    <s v="------"/>
    <n v="17"/>
    <m/>
    <m/>
    <m/>
    <m/>
    <m/>
    <m/>
    <m/>
    <m/>
    <m/>
    <s v=""/>
    <x v="0"/>
    <m/>
    <s v="VIA Mateml-Gaval-Mlrem -Khola-Agond"/>
  </r>
  <r>
    <x v="3"/>
    <s v="Semi-luxury-54"/>
    <m/>
    <x v="0"/>
    <x v="0"/>
    <m/>
    <s v="91A91"/>
    <s v="MRG:CNC-*AGD"/>
    <s v="MRG:AGD-*CNC"/>
    <x v="3"/>
    <s v="AGD"/>
    <s v=""/>
    <s v=""/>
    <s v=""/>
    <s v=""/>
    <s v="CNC"/>
    <x v="709"/>
    <s v="CANACONA-AGONDA CHRC"/>
    <s v="AGONDA CHRC-CANACONA"/>
    <s v="KHOLA"/>
    <s v=""/>
    <s v=""/>
    <s v=""/>
    <s v="CAN"/>
    <s v=""/>
    <s v="KHOLA"/>
    <s v="------"/>
    <s v="CAN"/>
    <n v="17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s v="VIA Agonda-Khola"/>
  </r>
  <r>
    <x v="3"/>
    <s v="Semi-luxury-54"/>
    <m/>
    <x v="0"/>
    <x v="0"/>
    <m/>
    <s v="91A91"/>
    <s v="MRG:CAB-*CNC"/>
    <s v="MRG:CNC-*CAB"/>
    <x v="3"/>
    <s v="CNC"/>
    <s v=""/>
    <s v=""/>
    <s v=""/>
    <s v=""/>
    <s v="CAB"/>
    <x v="710"/>
    <s v="CAB-DE-RAM-CANACONA"/>
    <s v="CAB-DE-RAM-CANACONA"/>
    <s v="CAN"/>
    <s v=""/>
    <s v=""/>
    <s v=""/>
    <s v="CBDRM"/>
    <s v=""/>
    <s v="CAN"/>
    <s v="------"/>
    <s v="CBDRM"/>
    <n v="28"/>
    <m/>
    <m/>
    <m/>
    <m/>
    <m/>
    <d v="1899-12-30T18:00:00"/>
    <s v=""/>
    <m/>
    <m/>
    <m/>
    <d v="1899-12-30T19:30:00"/>
    <n v="18"/>
    <s v="------"/>
    <n v="19.3"/>
    <n v="1"/>
    <n v="1"/>
    <n v="8.25"/>
    <n v="7.1"/>
    <n v="158"/>
    <n v="0"/>
    <n v="0"/>
    <n v="0"/>
    <n v="0"/>
    <s v=""/>
    <x v="126"/>
    <m/>
    <s v="N/O CABO DE RAM"/>
  </r>
  <r>
    <x v="3"/>
    <s v="Semi-luxury-54"/>
    <m/>
    <x v="0"/>
    <x v="3"/>
    <n v="91"/>
    <s v="91A91"/>
    <s v="MRG:CNC-*AGD-*CAB"/>
    <s v="MRG:CAB-*AGD-*CNC"/>
    <x v="3"/>
    <s v="CAB"/>
    <s v="AGD"/>
    <s v=""/>
    <s v=""/>
    <s v=""/>
    <s v="CNC"/>
    <x v="711"/>
    <s v="CANACONA-AGONDA CHRC-CAB-DE-RAM"/>
    <s v="CAB-DE-RAM-AGONDA CHRC-CANACONA"/>
    <s v="CBDRM"/>
    <s v=""/>
    <s v="AGONDA"/>
    <s v=""/>
    <s v="CAN"/>
    <s v=""/>
    <s v="CBDRM"/>
    <s v="AGONDA"/>
    <s v="CAN"/>
    <n v="28"/>
    <m/>
    <m/>
    <m/>
    <m/>
    <m/>
    <d v="1899-12-30T06:50:00"/>
    <s v=""/>
    <m/>
    <m/>
    <m/>
    <d v="1899-12-30T08:15:00"/>
    <n v="6.5"/>
    <s v="------"/>
    <n v="8.15"/>
    <m/>
    <m/>
    <m/>
    <m/>
    <m/>
    <m/>
    <m/>
    <m/>
    <m/>
    <s v=""/>
    <x v="0"/>
    <m/>
    <s v="VIA-Molore-Khola-Agond St.Anne's SCHOOL TRIP "/>
  </r>
  <r>
    <x v="3"/>
    <s v="Semi-luxury-54"/>
    <m/>
    <x v="0"/>
    <x v="0"/>
    <m/>
    <s v="91A91"/>
    <s v="MRG:MRG-*BTL-*AGD-*CNC"/>
    <s v="MRG:CNC-*AGD-*BTL-*MRG"/>
    <x v="32"/>
    <s v="CNC"/>
    <s v="AGD"/>
    <s v="BTL"/>
    <s v=""/>
    <s v=""/>
    <s v="MRG"/>
    <x v="712"/>
    <s v="MARGAO-BETUL-AGONDA CHRC-CANACONA"/>
    <s v="CANACONA-AGONDA CHRC-BETUL-MARGAO"/>
    <s v="CAN"/>
    <s v=""/>
    <s v="AGND"/>
    <s v="BTL"/>
    <s v="MRG"/>
    <s v=""/>
    <s v="CAN"/>
    <s v="AGND-BTL"/>
    <s v="MRG"/>
    <n v="52"/>
    <m/>
    <m/>
    <m/>
    <m/>
    <m/>
    <d v="1899-12-30T09:00:00"/>
    <s v=""/>
    <m/>
    <m/>
    <m/>
    <d v="1899-12-30T10:45:00"/>
    <n v="9"/>
    <s v="------"/>
    <n v="10.45"/>
    <n v="1"/>
    <n v="1"/>
    <n v="4.3"/>
    <n v="4.05"/>
    <n v="80"/>
    <n v="0"/>
    <n v="0"/>
    <n v="0"/>
    <n v="0"/>
    <s v="Yes"/>
    <x v="11"/>
    <m/>
    <s v="C/C DOUBLE N/O SCH"/>
  </r>
  <r>
    <x v="3"/>
    <s v="Semi-luxury-54"/>
    <s v="BSLIN"/>
    <x v="0"/>
    <x v="0"/>
    <s v="92A"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3"/>
    <s v="Semi-luxury-54"/>
    <m/>
    <x v="0"/>
    <x v="0"/>
    <m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92A92"/>
    <s v="MRG:CAB-*MLR-*CUN-*MRG"/>
    <s v="MRG:MRG-*CUN-*MLR-*CAB"/>
    <x v="3"/>
    <s v="MRG"/>
    <s v="CUN"/>
    <s v="MLR"/>
    <s v=""/>
    <s v=""/>
    <s v="CAB"/>
    <x v="713"/>
    <s v="CAB-DE-RAM-MALAR-CUNCOLIM-MARGAO"/>
    <s v="CAB-DE-RAM-MALAR-CUNCOLIM-MARGAO"/>
    <s v="MRG"/>
    <s v=""/>
    <s v="CUN"/>
    <s v="MLR"/>
    <s v="CBDRM"/>
    <s v=""/>
    <s v="MRG"/>
    <s v="CUN-MLR"/>
    <s v="CBDRM"/>
    <n v="33"/>
    <m/>
    <m/>
    <m/>
    <m/>
    <m/>
    <d v="1899-12-30T17:30:00"/>
    <s v=""/>
    <m/>
    <m/>
    <m/>
    <d v="1899-12-30T19:00:00"/>
    <n v="17.3"/>
    <s v="------"/>
    <n v="19"/>
    <n v="1"/>
    <n v="1"/>
    <n v="7.15"/>
    <n v="6.15"/>
    <n v="157"/>
    <n v="0"/>
    <n v="0"/>
    <n v="0"/>
    <n v="0"/>
    <s v=""/>
    <x v="126"/>
    <m/>
    <s v="N/O CABO DE RAM"/>
  </r>
  <r>
    <x v="3"/>
    <s v="Semi-luxury-54"/>
    <m/>
    <x v="0"/>
    <x v="0"/>
    <n v="92"/>
    <s v="92A92"/>
    <s v="MRG:MRG-*CUN-*MLR-*CAB"/>
    <s v="MRG:CAB-*MLR-*CUN-*MRG"/>
    <x v="3"/>
    <s v="CAB"/>
    <s v="MLR"/>
    <s v="CUN"/>
    <s v=""/>
    <s v=""/>
    <s v="MRG"/>
    <x v="714"/>
    <s v="MARGAO-CUNCOLIM-MALAR-CAB-DE-RAM"/>
    <s v="CAB-DE-RAM-MALAR-CUNCOLIM-MARGAO"/>
    <s v="CBDRM"/>
    <s v=""/>
    <s v="MLR"/>
    <s v="CUN"/>
    <s v="MRG"/>
    <s v=""/>
    <s v="CBDRM"/>
    <s v="MLR-CUN"/>
    <s v="MRG"/>
    <n v="33"/>
    <m/>
    <m/>
    <m/>
    <m/>
    <m/>
    <d v="1899-12-30T07:30:00"/>
    <s v=""/>
    <m/>
    <m/>
    <m/>
    <d v="1899-12-30T08:50:00"/>
    <n v="7.3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92A92"/>
    <s v="MRG:PNJ-*GUN-*CRT-*MRG"/>
    <s v="MRG:MRG-*CRT-*GUN-*PNJ"/>
    <x v="3"/>
    <s v="MRG"/>
    <s v="CRT"/>
    <s v="GUN"/>
    <s v=""/>
    <s v=""/>
    <s v="PNJ"/>
    <x v="715"/>
    <s v="PANAJI-GOA UNVRSTY-CORTALIM-MARGAO"/>
    <s v="MARGAO-CORTALIM-GOA UNVRSTY-PANAJI"/>
    <s v="MRG CRT"/>
    <s v=""/>
    <s v="Goa Univ"/>
    <s v=""/>
    <s v="PNJ"/>
    <s v=""/>
    <s v="MRG CRT"/>
    <s v="Goa Univ"/>
    <s v="PNJ"/>
    <n v="39"/>
    <m/>
    <m/>
    <m/>
    <m/>
    <m/>
    <d v="1899-12-30T08:35:00"/>
    <s v=""/>
    <m/>
    <m/>
    <m/>
    <d v="1899-12-30T09:55:00"/>
    <n v="8.35"/>
    <s v="------"/>
    <n v="9.5500000000000007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05"/>
    <n v="3.5"/>
    <n v="103"/>
    <n v="0"/>
    <n v="0"/>
    <n v="0"/>
    <n v="0"/>
    <s v="Yes"/>
    <x v="11"/>
    <m/>
    <s v="C/C DOUBLE N/O SCH"/>
  </r>
  <r>
    <x v="3"/>
    <e v="#N/A"/>
    <s v="50 S"/>
    <x v="0"/>
    <x v="1"/>
    <s v="93A"/>
    <s v="93A93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X"/>
    <s v=""/>
    <s v="KARGAL"/>
    <s v=""/>
    <s v="MRG"/>
    <s v="SDX"/>
    <s v="KARGAL"/>
    <n v="61"/>
    <m/>
    <m/>
    <m/>
    <m/>
    <m/>
    <d v="1899-12-30T11:00:00"/>
    <d v="1899-12-30T12:40:00"/>
    <m/>
    <m/>
    <m/>
    <d v="1899-12-30T14:00:00"/>
    <n v="11"/>
    <n v="12.4"/>
    <n v="14"/>
    <m/>
    <m/>
    <m/>
    <m/>
    <m/>
    <m/>
    <m/>
    <m/>
    <m/>
    <s v=""/>
    <x v="0"/>
    <m/>
    <s v="VIA CANACONA"/>
  </r>
  <r>
    <x v="3"/>
    <e v="#N/A"/>
    <m/>
    <x v="0"/>
    <x v="1"/>
    <m/>
    <s v="93A93"/>
    <s v="MRG:MRG-*CNC-*KHG"/>
    <s v="MRG:KHG-*CNC-*MRG"/>
    <x v="52"/>
    <s v="KHG"/>
    <s v="CNC"/>
    <s v=""/>
    <s v=""/>
    <s v=""/>
    <s v="MRG"/>
    <x v="716"/>
    <s v="MARGAO-CANACONA-KHARGAL"/>
    <s v="KHARGAL-CANACONA-MARGAO"/>
    <s v="KARGAL"/>
    <s v=""/>
    <s v="CAN"/>
    <s v=""/>
    <s v="MRG"/>
    <s v=""/>
    <s v="KARGAL"/>
    <s v="CAN"/>
    <s v="MRG"/>
    <n v="54"/>
    <m/>
    <m/>
    <m/>
    <m/>
    <m/>
    <d v="1899-12-30T14:20:00"/>
    <s v=""/>
    <m/>
    <m/>
    <m/>
    <d v="1899-12-30T16:20:00"/>
    <n v="14.2"/>
    <s v="------"/>
    <n v="16.2"/>
    <m/>
    <m/>
    <m/>
    <m/>
    <m/>
    <m/>
    <m/>
    <m/>
    <m/>
    <s v=""/>
    <x v="0"/>
    <m/>
    <m/>
  </r>
  <r>
    <x v="3"/>
    <e v="#N/A"/>
    <m/>
    <x v="0"/>
    <x v="1"/>
    <m/>
    <s v="93A93"/>
    <s v="MRG:BCH-*NUR-*CPL-*MRG"/>
    <s v="MRG:MRG-*CPL-*NUR-*BCH"/>
    <x v="126"/>
    <s v="MRG"/>
    <s v="CPL"/>
    <s v=""/>
    <s v=""/>
    <s v="NUR"/>
    <s v="BCH"/>
    <x v="717"/>
    <s v="BICHOLIM-NEURA-CIPLA-MARGAO"/>
    <s v="BICHOLIM-NEURA-CIPLA-MARGAO"/>
    <s v="MRG"/>
    <s v=""/>
    <s v="CIPLA"/>
    <s v=""/>
    <s v="NUR"/>
    <s v="BCH"/>
    <s v="MRG"/>
    <s v="CIPLA"/>
    <s v="NUR-BCH"/>
    <n v="65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8.5"/>
    <n v="6.45"/>
    <n v="180"/>
    <n v="0"/>
    <n v="0"/>
    <n v="0"/>
    <n v="0"/>
    <s v=""/>
    <x v="42"/>
    <m/>
    <s v="VIA MRC N/O BICHOLIM"/>
  </r>
  <r>
    <x v="3"/>
    <e v="#N/A"/>
    <m/>
    <x v="0"/>
    <x v="1"/>
    <n v="93"/>
    <s v="93A93"/>
    <s v="MRG:MRG-*CPL-*NUR-*BCH"/>
    <s v="MRG:BCH-*NUR-*CPL-*MRG"/>
    <x v="126"/>
    <s v="BCH"/>
    <s v="NUR"/>
    <s v="CPL"/>
    <s v=""/>
    <s v=""/>
    <s v="MRG"/>
    <x v="718"/>
    <s v="MARGAO-CIPLA-NEURA-BICHOLIM"/>
    <s v="BICHOLIM-NEURA-CIPLA-MARGAO"/>
    <s v="BCH"/>
    <s v="NUR"/>
    <s v="CIPLA"/>
    <s v=""/>
    <s v="MRG"/>
    <s v=""/>
    <s v="BCH-NUR"/>
    <s v="CIPLA"/>
    <s v="MRG"/>
    <n v="65"/>
    <m/>
    <m/>
    <m/>
    <m/>
    <m/>
    <d v="1899-12-30T06:30:00"/>
    <d v="1899-12-30T08:35:00"/>
    <m/>
    <m/>
    <m/>
    <d v="1899-12-30T09:05:00"/>
    <n v="6.3"/>
    <n v="8.35"/>
    <n v="9.0500000000000007"/>
    <n v="1"/>
    <n v="1"/>
    <n v="4.45"/>
    <n v="3.55"/>
    <n v="65"/>
    <n v="0"/>
    <n v="0"/>
    <n v="0"/>
    <n v="0"/>
    <s v="Yes"/>
    <x v="11"/>
    <m/>
    <s v="C/C DOUBLE N/O SCH"/>
  </r>
  <r>
    <x v="3"/>
    <s v="Mini-40"/>
    <s v="M6"/>
    <x v="0"/>
    <x v="1"/>
    <s v="94A"/>
    <s v="94A9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3"/>
    <s v="Mini-40"/>
    <m/>
    <x v="0"/>
    <x v="1"/>
    <m/>
    <s v="94A94"/>
    <s v="MRG:CNC-*CUN-*MRG"/>
    <s v="MRG:MRG-*CUN-*CNC"/>
    <x v="34"/>
    <s v="MRG"/>
    <s v="CUN"/>
    <s v=""/>
    <s v=""/>
    <s v=""/>
    <s v="CNC"/>
    <x v="719"/>
    <s v="CANACONA-CUNCOLIM-MARGAO"/>
    <s v="CANACONA-CUNCOLIM-MARGAO"/>
    <s v="MRG"/>
    <s v=""/>
    <s v="CUN"/>
    <s v=""/>
    <s v="CAN"/>
    <s v=""/>
    <s v="MRG"/>
    <s v="CUN"/>
    <s v="CAN"/>
    <n v="37"/>
    <m/>
    <m/>
    <m/>
    <m/>
    <m/>
    <d v="1899-12-30T13:55:00"/>
    <s v=""/>
    <m/>
    <m/>
    <m/>
    <d v="1899-12-30T15:00:00"/>
    <n v="13.55"/>
    <s v="------"/>
    <n v="15"/>
    <m/>
    <m/>
    <m/>
    <m/>
    <m/>
    <m/>
    <m/>
    <m/>
    <m/>
    <s v=""/>
    <x v="0"/>
    <m/>
    <m/>
  </r>
  <r>
    <x v="3"/>
    <s v="Mini-40"/>
    <m/>
    <x v="0"/>
    <x v="1"/>
    <m/>
    <s v="94A94"/>
    <s v="MRG:MTM-*AGD-*CNC"/>
    <s v="MRG:CNC-*AGD-*MTM"/>
    <x v="8"/>
    <s v="CNC"/>
    <s v="AGD"/>
    <s v=""/>
    <s v=""/>
    <s v=""/>
    <s v="MTM"/>
    <x v="720"/>
    <s v="MATIMOL-AGONDA CHRC-CANACONA"/>
    <s v="CANACONA-AGONDA CHRC-MATIMOL"/>
    <s v="CAN"/>
    <s v=""/>
    <s v="AGONDA"/>
    <s v=""/>
    <s v="MATIMOL"/>
    <s v=""/>
    <s v="CAN"/>
    <s v="AGONDA"/>
    <s v="MATIMOL"/>
    <n v="20"/>
    <m/>
    <m/>
    <m/>
    <m/>
    <m/>
    <d v="1899-12-30T15:15:00"/>
    <s v=""/>
    <m/>
    <m/>
    <m/>
    <d v="1899-12-30T15:55:00"/>
    <n v="15.15"/>
    <s v="------"/>
    <n v="15.55"/>
    <m/>
    <m/>
    <m/>
    <m/>
    <m/>
    <m/>
    <m/>
    <m/>
    <m/>
    <s v=""/>
    <x v="0"/>
    <m/>
    <m/>
  </r>
  <r>
    <x v="3"/>
    <s v="Mini-40"/>
    <m/>
    <x v="0"/>
    <x v="1"/>
    <m/>
    <s v="94A94"/>
    <s v="MRG:CNC-*AGD-*MTM"/>
    <s v="MRG:MTM-*AGD-*CNC"/>
    <x v="8"/>
    <s v="MTM"/>
    <s v="AGD"/>
    <s v=""/>
    <s v=""/>
    <s v=""/>
    <s v="CNC"/>
    <x v="721"/>
    <s v="CANACONA-AGONDA CHRC-MATIMOL"/>
    <s v="CANACONA-AGONDA CHRC-MATIMOL"/>
    <s v="MATIMOL"/>
    <s v=""/>
    <s v="AGONDA"/>
    <s v=""/>
    <s v="CAN"/>
    <s v=""/>
    <s v="MATIMOL"/>
    <s v="AGONDA"/>
    <s v="CAN"/>
    <n v="20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94A94"/>
    <s v="MRG:PPD-*MTV-*CNC"/>
    <s v="MRG:CNC-*MTV-*PPD"/>
    <x v="21"/>
    <s v="CNC"/>
    <s v="MTV"/>
    <s v=""/>
    <s v=""/>
    <s v=""/>
    <s v="PPD"/>
    <x v="722"/>
    <s v="POPAIDANDO-MATVE-CANACONA"/>
    <s v="CANACONA-MATVE-POPAIDANDO"/>
    <s v="CAN"/>
    <s v=""/>
    <s v="MATIMOL"/>
    <s v=""/>
    <s v="P'DANDO"/>
    <s v=""/>
    <s v="CAN"/>
    <s v="MATIMOL"/>
    <s v="P'DANDO"/>
    <n v="20"/>
    <m/>
    <m/>
    <m/>
    <m/>
    <m/>
    <d v="1899-12-30T17:20:00"/>
    <s v=""/>
    <m/>
    <m/>
    <m/>
    <d v="1899-12-30T18:20:00"/>
    <n v="17.2"/>
    <s v="------"/>
    <n v="18.2"/>
    <n v="1"/>
    <n v="1"/>
    <n v="8.1"/>
    <n v="7"/>
    <n v="159"/>
    <n v="0"/>
    <n v="0"/>
    <n v="0"/>
    <n v="0"/>
    <s v=""/>
    <x v="127"/>
    <m/>
    <s v="N/O DANDO"/>
  </r>
  <r>
    <x v="3"/>
    <s v="Mini-40"/>
    <m/>
    <x v="0"/>
    <x v="1"/>
    <n v="94"/>
    <s v="94A94"/>
    <s v="MRG:PNJ-*MRG-*CUN-*PPD"/>
    <s v="MRG:PPD-*CUN-*MRG-*PNJ"/>
    <x v="19"/>
    <s v="PPD"/>
    <s v="CUN"/>
    <s v="MRG"/>
    <s v=""/>
    <s v=""/>
    <s v="PNJ"/>
    <x v="723"/>
    <s v="PANAJI-MARGAO-CUNCOLIM-POPAIDANDO"/>
    <s v="PANAJI-MARGAO-CUNCOLIM-POPAIDANDO"/>
    <s v="P'DANDO"/>
    <s v=""/>
    <s v="CUN"/>
    <s v="MRG"/>
    <s v="PNJ"/>
    <s v=""/>
    <s v="P'DANDO"/>
    <s v="CUN-MRG"/>
    <s v="PNJ"/>
    <n v="90"/>
    <m/>
    <m/>
    <m/>
    <m/>
    <m/>
    <d v="1899-12-30T06:45:00"/>
    <s v=""/>
    <m/>
    <m/>
    <m/>
    <d v="1899-12-30T09:45:00"/>
    <n v="6.45"/>
    <s v="------"/>
    <n v="9.4499999999999993"/>
    <m/>
    <m/>
    <m/>
    <m/>
    <m/>
    <m/>
    <m/>
    <m/>
    <m/>
    <s v=""/>
    <x v="0"/>
    <m/>
    <s v="VIA MOLOREM"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4"/>
    <n v="4"/>
    <n v="121"/>
    <n v="0"/>
    <n v="0"/>
    <n v="0"/>
    <n v="0"/>
    <s v="Yes"/>
    <x v="11"/>
    <m/>
    <s v="C/C DOUBLE N/O SCH"/>
  </r>
  <r>
    <x v="3"/>
    <s v="Mini-40"/>
    <s v="M6"/>
    <x v="0"/>
    <x v="1"/>
    <s v="95A"/>
    <s v="95A95"/>
    <s v="MRG:MCZ-*CTM-*MRG"/>
    <s v="MRG:MRG-*CTM-*MCZ"/>
    <x v="134"/>
    <s v="MRG"/>
    <s v="CTM"/>
    <s v=""/>
    <s v=""/>
    <s v=""/>
    <s v="MCZ"/>
    <x v="724"/>
    <s v="MACAZAN-CURTORIM-MARGAO"/>
    <s v="MACAZAN-CURTORIM-MARGAO"/>
    <s v="MRG"/>
    <s v=""/>
    <s v="CRTORM"/>
    <s v=""/>
    <s v="MCZ"/>
    <s v=""/>
    <s v="MRG"/>
    <s v="CRTORM"/>
    <s v="MCZ"/>
    <n v="14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s v="VIA GUIRDOLI"/>
  </r>
  <r>
    <x v="3"/>
    <s v="Mini-40"/>
    <m/>
    <x v="0"/>
    <x v="1"/>
    <m/>
    <s v="95A95"/>
    <s v="MRG:MRG-*CTM-*MCZ"/>
    <s v="MRG:MCZ-*CTM-*MRG"/>
    <x v="134"/>
    <s v="MCZ"/>
    <s v="CTM"/>
    <s v=""/>
    <s v=""/>
    <s v=""/>
    <s v="MRG"/>
    <x v="725"/>
    <s v="MARGAO-CURTORIM-MACAZAN"/>
    <s v="MACAZAN-CURTORIM-MARGAO"/>
    <s v="MCZ"/>
    <s v=""/>
    <s v="CRTORM"/>
    <s v=""/>
    <s v="MRG"/>
    <s v=""/>
    <s v="MCZ"/>
    <s v="CRTORM"/>
    <s v="MRG"/>
    <n v="14"/>
    <m/>
    <m/>
    <m/>
    <m/>
    <m/>
    <d v="1899-12-30T14:05:00"/>
    <s v=""/>
    <m/>
    <m/>
    <m/>
    <d v="1899-12-30T14:35:00"/>
    <n v="14.05"/>
    <s v="------"/>
    <n v="14.35"/>
    <m/>
    <m/>
    <m/>
    <m/>
    <m/>
    <m/>
    <m/>
    <m/>
    <m/>
    <s v=""/>
    <x v="0"/>
    <m/>
    <s v="VIA GUIRDOLI"/>
  </r>
  <r>
    <x v="3"/>
    <s v="Mini-40"/>
    <m/>
    <x v="0"/>
    <x v="1"/>
    <m/>
    <s v="95A95"/>
    <s v="MRG:TDL-*GAO-*CNC-*MRG"/>
    <s v="MRG:MRG-*CNC-*GAO-*TDL"/>
    <x v="13"/>
    <s v="MRG"/>
    <s v="CNC"/>
    <s v=""/>
    <s v=""/>
    <s v="GAO"/>
    <s v="TDL"/>
    <x v="726"/>
    <s v="TUDAL-GAODONGARI-CANACONA-MARGAO"/>
    <s v="MARGAO-CANACONA-GAODONGARI-TUDAL"/>
    <s v="MRG"/>
    <s v=""/>
    <s v="CAN"/>
    <s v=""/>
    <s v="G'DNGRI"/>
    <s v="TDL"/>
    <s v="MRG"/>
    <s v="CAN"/>
    <s v="G'DNGRI-TDL"/>
    <n v="54"/>
    <m/>
    <m/>
    <m/>
    <m/>
    <m/>
    <d v="1899-12-30T16:15:00"/>
    <s v=""/>
    <m/>
    <m/>
    <m/>
    <d v="1899-12-30T19:00:00"/>
    <n v="16.149999999999999"/>
    <s v="------"/>
    <n v="19"/>
    <n v="1"/>
    <n v="1"/>
    <n v="7"/>
    <n v="4.45"/>
    <n v="82"/>
    <n v="0"/>
    <n v="0"/>
    <n v="0"/>
    <n v="0"/>
    <s v=""/>
    <x v="128"/>
    <m/>
    <s v="N/O GAODONGRI TUDAL"/>
  </r>
  <r>
    <x v="3"/>
    <s v="Mini-40"/>
    <m/>
    <x v="0"/>
    <x v="1"/>
    <n v="95"/>
    <s v="95A95"/>
    <s v="MRG:PNJ-*MRG-*CNC-*GAO-*TDL"/>
    <s v="MRG:TDL-*GAO-*CNC-*MRG-*PNJ"/>
    <x v="123"/>
    <s v="TDL"/>
    <s v="GAO"/>
    <s v="CNC"/>
    <s v="MRG"/>
    <s v=""/>
    <s v="PNJ"/>
    <x v="727"/>
    <s v="PANAJI-MARGAO-CANACONA-GAODONGARI-TUDAL"/>
    <s v="PANAJI-MARGAO-CANACONA-GAODONGARI-TUDAL"/>
    <s v="TDL"/>
    <s v="G'DNGRI"/>
    <s v="MRG"/>
    <s v="CAN"/>
    <s v="PNJ"/>
    <s v=""/>
    <s v="TDL-G'DNGRI"/>
    <s v="MRG-CAN"/>
    <s v="PNJ"/>
    <n v="85"/>
    <m/>
    <m/>
    <m/>
    <m/>
    <m/>
    <d v="1899-12-30T07:15:00"/>
    <d v="1899-12-30T09:10:00"/>
    <m/>
    <m/>
    <m/>
    <d v="1899-12-30T10:10:00"/>
    <n v="7.15"/>
    <n v="9.1"/>
    <n v="10.1"/>
    <m/>
    <m/>
    <m/>
    <m/>
    <m/>
    <m/>
    <m/>
    <m/>
    <m/>
    <s v=""/>
    <x v="0"/>
    <m/>
    <m/>
  </r>
  <r>
    <x v="3"/>
    <s v="Mini-40"/>
    <m/>
    <x v="0"/>
    <x v="1"/>
    <m/>
    <s v="95A9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5.25"/>
    <n v="4.45"/>
    <n v="116"/>
    <n v="0"/>
    <n v="0"/>
    <n v="0"/>
    <n v="0"/>
    <s v="Yes"/>
    <x v="11"/>
    <m/>
    <s v="C/C DOUBLE N/O SCH"/>
  </r>
  <r>
    <x v="3"/>
    <s v="Mini-40"/>
    <s v="M6"/>
    <x v="0"/>
    <x v="1"/>
    <s v="96A"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1:50:00"/>
    <d v="1899-12-30T13:05:00"/>
    <m/>
    <m/>
    <m/>
    <d v="1899-12-30T14:15:00"/>
    <n v="11.5"/>
    <n v="13.05"/>
    <n v="14.15"/>
    <m/>
    <m/>
    <m/>
    <m/>
    <m/>
    <m/>
    <m/>
    <m/>
    <m/>
    <s v=""/>
    <x v="0"/>
    <m/>
    <m/>
  </r>
  <r>
    <x v="3"/>
    <s v="Mini-40"/>
    <m/>
    <x v="0"/>
    <x v="1"/>
    <m/>
    <s v="96A96"/>
    <s v="MRG:MRG-*CNC-*TRN"/>
    <s v="MRG:TRN-*CNC-*MRG"/>
    <x v="128"/>
    <s v="TRN"/>
    <s v="CNC"/>
    <s v=""/>
    <s v=""/>
    <s v=""/>
    <s v="MRG"/>
    <x v="729"/>
    <s v="MARGAO-CANACONA-TIRVAN"/>
    <s v="MARGAO-CANACONA-TIRVAN"/>
    <s v="TIRVON"/>
    <s v=""/>
    <s v="CAN"/>
    <s v=""/>
    <s v="MRG"/>
    <s v=""/>
    <s v="TIRVON"/>
    <s v="CAN"/>
    <s v="MRG"/>
    <n v="55"/>
    <m/>
    <m/>
    <m/>
    <m/>
    <m/>
    <d v="1899-12-30T14:45:00"/>
    <d v="1899-12-30T15:25:00"/>
    <m/>
    <m/>
    <m/>
    <d v="1899-12-30T16:30:00"/>
    <n v="14.45"/>
    <n v="15.25"/>
    <n v="16.3"/>
    <m/>
    <m/>
    <m/>
    <m/>
    <m/>
    <m/>
    <m/>
    <m/>
    <m/>
    <s v=""/>
    <x v="0"/>
    <m/>
    <m/>
  </r>
  <r>
    <x v="3"/>
    <s v="Mini-40"/>
    <m/>
    <x v="0"/>
    <x v="1"/>
    <m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8:00:00"/>
    <s v=""/>
    <m/>
    <m/>
    <m/>
    <d v="1899-12-30T20:00:00"/>
    <n v="18"/>
    <s v="------"/>
    <n v="20"/>
    <n v="1"/>
    <n v="1"/>
    <n v="8.5500000000000007"/>
    <n v="6.45"/>
    <n v="165"/>
    <n v="0"/>
    <n v="0"/>
    <n v="0"/>
    <n v="0"/>
    <s v=""/>
    <x v="129"/>
    <m/>
    <s v="N/O  TIRVON"/>
  </r>
  <r>
    <x v="3"/>
    <s v="Mini-40"/>
    <m/>
    <x v="0"/>
    <x v="1"/>
    <n v="96"/>
    <s v="96A96"/>
    <s v="MRG:PNJ-*MRG-*CNC-*TRN"/>
    <s v="MRG:TRN-*CNC-*MRG-*PNJ"/>
    <x v="135"/>
    <s v="TRN"/>
    <s v="CNC"/>
    <s v="MRG"/>
    <s v=""/>
    <s v=""/>
    <s v="PNJ"/>
    <x v="730"/>
    <s v="PANAJI-MARGAO-CANACONA-TIRVAN"/>
    <s v="PANAJI-MARGAO-CANACONA-TIRVAN"/>
    <s v="TIRVON"/>
    <s v=""/>
    <s v="CAN"/>
    <s v="MRG"/>
    <s v="PNJ"/>
    <s v=""/>
    <s v="TIRVON"/>
    <s v="CAN-MRG"/>
    <s v="PNJ"/>
    <n v="86"/>
    <m/>
    <m/>
    <m/>
    <m/>
    <m/>
    <d v="1899-12-30T07:05:00"/>
    <e v="#VALUE!"/>
    <m/>
    <m/>
    <m/>
    <d v="1899-12-30T09:45:00"/>
    <n v="7.05"/>
    <s v="7.30/ 8.45"/>
    <n v="9.4499999999999993"/>
    <m/>
    <m/>
    <m/>
    <m/>
    <m/>
    <m/>
    <m/>
    <m/>
    <m/>
    <s v=""/>
    <x v="0"/>
    <m/>
    <m/>
  </r>
  <r>
    <x v="3"/>
    <s v="Mini-40"/>
    <m/>
    <x v="0"/>
    <x v="1"/>
    <m/>
    <s v="96A9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1"/>
    <n v="4.45"/>
    <n v="4.45"/>
    <n v="117"/>
    <n v="0"/>
    <n v="0"/>
    <n v="0"/>
    <n v="0"/>
    <s v="Yes"/>
    <x v="11"/>
    <m/>
    <s v="C/C DOUBLE N/O SCH"/>
  </r>
  <r>
    <x v="3"/>
    <s v="Mini-40"/>
    <s v="M6"/>
    <x v="0"/>
    <x v="1"/>
    <s v="97A"/>
    <s v="97A97"/>
    <s v="MRG:CNC-*MRG"/>
    <s v="MRG:MRG-*CNC"/>
    <x v="34"/>
    <s v="MRG"/>
    <s v=""/>
    <s v=""/>
    <s v=""/>
    <s v=""/>
    <s v="CNC"/>
    <x v="731"/>
    <s v="CANACONA-MARGAO"/>
    <s v="CANACONA-MARGAO"/>
    <s v="MRG"/>
    <s v=""/>
    <s v=""/>
    <s v=""/>
    <s v="CAN"/>
    <s v=""/>
    <s v="MRG"/>
    <s v="------"/>
    <s v="CAN"/>
    <n v="37"/>
    <m/>
    <m/>
    <m/>
    <m/>
    <m/>
    <d v="1899-12-30T12:10:00"/>
    <s v=""/>
    <m/>
    <m/>
    <m/>
    <d v="1899-12-30T13:30:00"/>
    <n v="12.1"/>
    <s v="------"/>
    <n v="13.3"/>
    <m/>
    <m/>
    <m/>
    <m/>
    <m/>
    <m/>
    <m/>
    <m/>
    <m/>
    <s v=""/>
    <x v="0"/>
    <m/>
    <m/>
  </r>
  <r>
    <x v="3"/>
    <s v="Mini-40"/>
    <m/>
    <x v="0"/>
    <x v="1"/>
    <m/>
    <s v="97A97"/>
    <s v="MRG:MRG-*VAL-*CNC"/>
    <s v="MRG:CNC-*VAL-*MRG"/>
    <x v="3"/>
    <s v="CNC"/>
    <s v="VAL"/>
    <s v=""/>
    <s v=""/>
    <s v=""/>
    <s v="MRG"/>
    <x v="732"/>
    <s v="MARGAO-VAL-CANACONA"/>
    <s v="CANACONA-VAL-MARGAO"/>
    <s v="CAN"/>
    <s v=""/>
    <s v="VAL"/>
    <s v=""/>
    <s v="MRG"/>
    <s v=""/>
    <s v="CAN"/>
    <s v="VAL"/>
    <s v="MRG"/>
    <n v="55"/>
    <m/>
    <m/>
    <m/>
    <m/>
    <m/>
    <d v="1899-12-30T13:45:00"/>
    <d v="1899-12-30T14:15:00"/>
    <m/>
    <m/>
    <m/>
    <d v="1899-12-30T15:30:00"/>
    <n v="13.45"/>
    <n v="14.15"/>
    <n v="15.3"/>
    <m/>
    <m/>
    <m/>
    <m/>
    <m/>
    <m/>
    <m/>
    <m/>
    <m/>
    <s v=""/>
    <x v="0"/>
    <m/>
    <s v="VIA Khangini, Balli"/>
  </r>
  <r>
    <x v="3"/>
    <s v="Mini-40"/>
    <m/>
    <x v="0"/>
    <x v="1"/>
    <m/>
    <s v="97A97"/>
    <s v="MRG:VAL-*CAN-*MRG"/>
    <s v="MRG:MRG-*CAN-*VAL"/>
    <x v="3"/>
    <s v="MRG"/>
    <s v="CAN"/>
    <s v=""/>
    <s v=""/>
    <s v=""/>
    <s v="VAL"/>
    <x v="733"/>
    <s v="VAL-CANCA X-MARGAO"/>
    <s v="MARGAO-CANCA X-VAL"/>
    <s v="MRG"/>
    <s v=""/>
    <s v="CAN"/>
    <s v=""/>
    <s v="VAL"/>
    <s v=""/>
    <s v="MRG"/>
    <s v="CAN"/>
    <s v="VAL"/>
    <n v="47"/>
    <m/>
    <m/>
    <m/>
    <m/>
    <m/>
    <d v="1899-12-30T17:10:00"/>
    <d v="1899-12-30T18:45:00"/>
    <m/>
    <m/>
    <m/>
    <d v="1899-12-30T19:50:00"/>
    <n v="17.100000000000001"/>
    <n v="18.45"/>
    <n v="19.5"/>
    <n v="1"/>
    <n v="1"/>
    <n v="8.3000000000000007"/>
    <n v="5.45"/>
    <n v="139"/>
    <n v="0"/>
    <n v="0"/>
    <n v="0"/>
    <n v="0"/>
    <s v=""/>
    <x v="130"/>
    <m/>
    <s v="N/O VAL"/>
  </r>
  <r>
    <x v="3"/>
    <s v="Mini-40"/>
    <m/>
    <x v="0"/>
    <x v="1"/>
    <n v="97"/>
    <s v="97A97"/>
    <s v="MRG:MRG-*CAN-*VAL"/>
    <s v="MRG:VAL-*CAN-*MRG"/>
    <x v="3"/>
    <s v="VAL"/>
    <s v="CAN"/>
    <s v=""/>
    <s v=""/>
    <s v=""/>
    <s v="MRG"/>
    <x v="734"/>
    <s v="MARGAO-CANCA X-VAL"/>
    <s v="MARGAO-CANCA X-VAL"/>
    <s v="VAL"/>
    <s v=""/>
    <s v="CAN"/>
    <s v=""/>
    <s v="MRG"/>
    <s v=""/>
    <s v="VAL"/>
    <s v="CAN"/>
    <s v="MRG"/>
    <n v="47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m/>
  </r>
  <r>
    <x v="3"/>
    <s v="Mini-40"/>
    <m/>
    <x v="0"/>
    <x v="1"/>
    <m/>
    <s v="97A9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5:00"/>
    <s v=""/>
    <m/>
    <m/>
    <m/>
    <d v="1899-12-30T10:05:00"/>
    <n v="9.0500000000000007"/>
    <s v="------"/>
    <n v="10.053000000000001"/>
    <m/>
    <m/>
    <m/>
    <m/>
    <m/>
    <m/>
    <m/>
    <m/>
    <m/>
    <s v=""/>
    <x v="0"/>
    <m/>
    <m/>
  </r>
  <r>
    <x v="3"/>
    <s v="Mini-40"/>
    <m/>
    <x v="0"/>
    <x v="1"/>
    <m/>
    <s v="97A9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"/>
    <n v="4.3"/>
    <n v="109"/>
    <n v="0"/>
    <n v="0"/>
    <n v="0"/>
    <n v="0"/>
    <s v="Yes"/>
    <x v="11"/>
    <m/>
    <s v="C/C DOUBLE N/O SCH"/>
  </r>
  <r>
    <x v="3"/>
    <s v="Mini-40"/>
    <s v="M6"/>
    <x v="0"/>
    <x v="1"/>
    <s v="98A"/>
    <m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8:30:00"/>
    <d v="1899-12-30T00:00:00"/>
    <m/>
    <m/>
    <m/>
    <d v="1899-12-30T19:30:00"/>
    <n v="18.3"/>
    <m/>
    <n v="19.3"/>
    <n v="1"/>
    <n v="1"/>
    <n v="2"/>
    <n v="1.45"/>
    <n v="0"/>
    <n v="0"/>
    <n v="0"/>
    <n v="0"/>
    <n v="0"/>
    <s v=""/>
    <x v="131"/>
    <m/>
    <s v="VIA Fatorpha-Kanibag N/O DABE"/>
  </r>
  <r>
    <x v="3"/>
    <s v="Mini-40"/>
    <m/>
    <x v="0"/>
    <x v="1"/>
    <n v="98"/>
    <m/>
    <s v="MRG:PNJ-*CRT-*MRG-*MPR-*DBE"/>
    <s v="MRG:DBE-*MPR-*MRG-*CRT-*PNJ"/>
    <x v="3"/>
    <s v="DBE"/>
    <s v="MPR"/>
    <s v="MRG"/>
    <s v="CRT"/>
    <s v=""/>
    <s v="PNJ"/>
    <x v="736"/>
    <s v="PANAJI-CORTALIM-MARGAO-MORPIRLA-DABEM"/>
    <s v="DABEM-MORPIRLA-MARGAO-CORTALIM-PANAJI"/>
    <s v="DABE"/>
    <s v="MORPIRLA"/>
    <s v="MRG"/>
    <s v="CRT"/>
    <s v="PNJ"/>
    <s v=""/>
    <s v="DABE-MORPIRLA"/>
    <s v="MRG-CRT"/>
    <s v="PNJ"/>
    <n v="60"/>
    <m/>
    <m/>
    <m/>
    <m/>
    <m/>
    <d v="1899-12-30T07:15:00"/>
    <d v="1899-12-30T08:20:00"/>
    <m/>
    <m/>
    <m/>
    <d v="1899-12-30T09:20:00"/>
    <n v="7.15"/>
    <n v="8.1999999999999993"/>
    <n v="9.1999999999999993"/>
    <m/>
    <m/>
    <m/>
    <m/>
    <m/>
    <m/>
    <m/>
    <m/>
    <m/>
    <s v=""/>
    <x v="0"/>
    <m/>
    <s v="VIA Kanibag-Fatorpha"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d v="1899-12-30T00:00:00"/>
    <m/>
    <m/>
    <m/>
    <d v="1899-12-30T10:35:00"/>
    <n v="9.35"/>
    <m/>
    <n v="10.35"/>
    <m/>
    <m/>
    <m/>
    <m/>
    <m/>
    <m/>
    <m/>
    <m/>
    <m/>
    <s v=""/>
    <x v="0"/>
    <m/>
    <m/>
  </r>
  <r>
    <x v="3"/>
    <s v="Mini-40"/>
    <m/>
    <x v="0"/>
    <x v="1"/>
    <m/>
    <m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d v="1899-12-30T00:00:00"/>
    <m/>
    <m/>
    <m/>
    <d v="1899-12-30T11:40:00"/>
    <n v="10.4"/>
    <m/>
    <n v="11.4"/>
    <m/>
    <m/>
    <m/>
    <m/>
    <m/>
    <m/>
    <m/>
    <m/>
    <m/>
    <s v=""/>
    <x v="0"/>
    <m/>
    <m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s v="Mini-40"/>
    <m/>
    <x v="0"/>
    <x v="1"/>
    <m/>
    <s v="97A97"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VIA Fatorpha-Kanibag"/>
  </r>
  <r>
    <x v="3"/>
    <s v="Mini-40"/>
    <m/>
    <x v="0"/>
    <x v="1"/>
    <m/>
    <s v="97A97"/>
    <s v="MRG:MRG-*MPR-*DBE"/>
    <s v="MRG:DBE-*MPR-*MRG"/>
    <x v="2"/>
    <s v="DBE"/>
    <s v="MPR"/>
    <s v=""/>
    <s v=""/>
    <s v=""/>
    <s v="MRG"/>
    <x v="737"/>
    <s v="MARGAO-MORPIRLA-DABEM"/>
    <s v="DABEM-MORPIRLA-MARGAO"/>
    <s v="DABE"/>
    <s v=""/>
    <s v="MORPIRLA"/>
    <s v=""/>
    <s v="MRG"/>
    <s v=""/>
    <s v="DABE"/>
    <s v="MORPIRLA"/>
    <s v="MRG"/>
    <n v="29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Kanibag-Fatorpha"/>
  </r>
  <r>
    <x v="3"/>
    <s v="Mini-40"/>
    <s v="M6"/>
    <x v="0"/>
    <x v="1"/>
    <s v="99A"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5:00"/>
    <s v=""/>
    <m/>
    <m/>
    <m/>
    <d v="1899-12-30T13:05:00"/>
    <n v="12.05"/>
    <s v="------"/>
    <n v="13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Mini-40"/>
    <m/>
    <x v="0"/>
    <x v="1"/>
    <m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40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99A99"/>
    <s v="MRG:SBL-*BLI-*MRG"/>
    <s v="MRG:MRG-*BLI-*SBL"/>
    <x v="136"/>
    <s v="MRG"/>
    <s v="BLI"/>
    <s v=""/>
    <s v=""/>
    <s v=""/>
    <s v="SBL"/>
    <x v="738"/>
    <s v="SUBDALEM-BALLI-MARGAO"/>
    <s v="MARGAO-BALLI-SUBDALEM"/>
    <s v="MRG"/>
    <s v=""/>
    <s v="BALLI"/>
    <s v=""/>
    <s v="SUBDALE"/>
    <s v=""/>
    <s v="MRG"/>
    <s v="BALLI"/>
    <s v="SUBDALE"/>
    <n v="26"/>
    <m/>
    <m/>
    <m/>
    <m/>
    <m/>
    <d v="1899-12-30T17:30:00"/>
    <s v=""/>
    <m/>
    <m/>
    <m/>
    <d v="1899-12-30T18:30:00"/>
    <n v="17.3"/>
    <s v="------"/>
    <n v="18.3"/>
    <n v="1"/>
    <n v="1"/>
    <n v="8.0500000000000007"/>
    <n v="7"/>
    <n v="159"/>
    <n v="0"/>
    <n v="0"/>
    <n v="0"/>
    <n v="0"/>
    <s v=""/>
    <x v="132"/>
    <m/>
    <s v="N/O SUBDALE"/>
  </r>
  <r>
    <x v="3"/>
    <s v="Mini-40"/>
    <m/>
    <x v="0"/>
    <x v="1"/>
    <n v="99"/>
    <s v="99A99"/>
    <s v="MRG:PNJ-*CRT-*MRG-*SBL"/>
    <s v="MRG:SBL-*MRG-*CRT-*PNJ"/>
    <x v="3"/>
    <s v="SBL"/>
    <s v="MRG"/>
    <s v="CRT"/>
    <s v=""/>
    <s v=""/>
    <s v="PNJ"/>
    <x v="739"/>
    <s v="PANAJI-CORTALIM-MARGAO-SUBDALEM"/>
    <s v="PANAJI-CORTALIM-MARGAO-SUBDALEM"/>
    <s v="SUBDALE"/>
    <s v=""/>
    <s v="MRG"/>
    <s v="CRT"/>
    <s v="PNJ"/>
    <s v=""/>
    <s v="SUBDALE"/>
    <s v="MRG-CRT"/>
    <s v="PNJ"/>
    <n v="57"/>
    <m/>
    <m/>
    <m/>
    <m/>
    <m/>
    <d v="1899-12-30T07:30:00"/>
    <d v="1899-12-30T08:30:00"/>
    <m/>
    <m/>
    <m/>
    <d v="1899-12-30T09:30:00"/>
    <n v="7.3"/>
    <n v="8.3000000000000007"/>
    <n v="9.3000000000000007"/>
    <m/>
    <m/>
    <m/>
    <m/>
    <m/>
    <m/>
    <m/>
    <m/>
    <m/>
    <s v=""/>
    <x v="0"/>
    <m/>
    <m/>
  </r>
  <r>
    <x v="3"/>
    <s v="Mini-40"/>
    <m/>
    <x v="0"/>
    <x v="1"/>
    <m/>
    <s v="99A9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09:45:00"/>
    <s v=""/>
    <m/>
    <m/>
    <m/>
    <d v="1899-12-30T11:15:00"/>
    <n v="9.4499999999999993"/>
    <s v="------"/>
    <n v="11.15"/>
    <n v="1"/>
    <n v="1"/>
    <n v="5"/>
    <n v="4.1500000000000004"/>
    <n v="97"/>
    <n v="0"/>
    <n v="0"/>
    <n v="0"/>
    <n v="0"/>
    <s v="Yes"/>
    <x v="11"/>
    <m/>
    <s v="C/C DOUBLE N/O SCH"/>
  </r>
  <r>
    <x v="3"/>
    <s v="Mini-40"/>
    <s v="M6"/>
    <x v="0"/>
    <x v="1"/>
    <s v="100A"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4:05:00"/>
    <s v=""/>
    <m/>
    <m/>
    <m/>
    <d v="1899-12-30T14:50:00"/>
    <n v="14.05"/>
    <s v="------"/>
    <n v="14.5"/>
    <m/>
    <m/>
    <m/>
    <m/>
    <m/>
    <m/>
    <m/>
    <m/>
    <m/>
    <s v=""/>
    <x v="0"/>
    <m/>
    <m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5:00:00"/>
    <s v=""/>
    <m/>
    <m/>
    <m/>
    <d v="1899-12-30T15:45:00"/>
    <n v="1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Mini-40"/>
    <m/>
    <x v="0"/>
    <x v="1"/>
    <m/>
    <s v="100A100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8:05:00"/>
    <s v=""/>
    <m/>
    <m/>
    <m/>
    <d v="1899-12-30T18:35:00"/>
    <n v="18.05"/>
    <s v="------"/>
    <n v="18.350000000000001"/>
    <m/>
    <m/>
    <m/>
    <m/>
    <m/>
    <m/>
    <m/>
    <m/>
    <m/>
    <s v=""/>
    <x v="0"/>
    <m/>
    <m/>
  </r>
  <r>
    <x v="3"/>
    <s v="Mini-40"/>
    <m/>
    <x v="0"/>
    <x v="1"/>
    <m/>
    <s v="100A100"/>
    <s v="MRG:TLV-*VRD-*CUN-*MRG"/>
    <s v="MRG:MRG-*CUN-*VRD-*TLV"/>
    <x v="3"/>
    <s v="MRG"/>
    <s v="CUN"/>
    <s v="VRD"/>
    <s v=""/>
    <s v=""/>
    <s v="TLV"/>
    <x v="742"/>
    <s v="TALWADO-VIRDI-CUNCOLIM-MARGAO"/>
    <s v="MARGAO-CUNCOLIM-VIRDI-TALWADO"/>
    <s v="MRG"/>
    <s v=""/>
    <s v="CUN"/>
    <s v="VRD"/>
    <s v="TALWADO"/>
    <s v=""/>
    <s v="MRG"/>
    <s v="CUN-VRD"/>
    <s v="TALWADO"/>
    <n v="25"/>
    <m/>
    <m/>
    <m/>
    <m/>
    <m/>
    <d v="1899-12-30T19:00:00"/>
    <s v=""/>
    <m/>
    <m/>
    <m/>
    <d v="1899-12-30T19:45:00"/>
    <n v="19"/>
    <s v="------"/>
    <n v="19.45"/>
    <n v="1"/>
    <n v="1"/>
    <n v="8"/>
    <n v="7.15"/>
    <n v="153"/>
    <n v="0"/>
    <n v="0"/>
    <n v="0"/>
    <n v="0"/>
    <s v=""/>
    <x v="133"/>
    <m/>
    <s v="N/O VERODA TALWADO "/>
  </r>
  <r>
    <x v="3"/>
    <s v="Mini-40"/>
    <m/>
    <x v="0"/>
    <x v="1"/>
    <n v="100"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VIA NARODA-NAVELIM"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08:00:00"/>
    <s v=""/>
    <m/>
    <m/>
    <m/>
    <d v="1899-12-30T08:45:00"/>
    <n v="8"/>
    <s v="------"/>
    <n v="8.4499999999999993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9:00:00"/>
    <s v=""/>
    <m/>
    <m/>
    <m/>
    <d v="1899-12-30T09:45:00"/>
    <n v="9"/>
    <s v="------"/>
    <n v="9.4499999999999993"/>
    <n v="1"/>
    <n v="1"/>
    <n v="4.45"/>
    <n v="4"/>
    <n v="75"/>
    <n v="0"/>
    <n v="0"/>
    <n v="0"/>
    <n v="0"/>
    <s v="Yes"/>
    <x v="11"/>
    <m/>
    <s v="C/C DOUBLE N/O SCH"/>
  </r>
  <r>
    <x v="3"/>
    <s v="Mini-40"/>
    <s v="M6"/>
    <x v="0"/>
    <x v="1"/>
    <s v="101A"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3"/>
    <s v="Mini-40"/>
    <m/>
    <x v="0"/>
    <x v="1"/>
    <m/>
    <s v="101A101"/>
    <s v="MRG:MRG-*CUN-*BTL"/>
    <s v="MRG:BTL-*CUN-*MRG"/>
    <x v="102"/>
    <s v="BTL"/>
    <s v="CUN"/>
    <s v=""/>
    <s v=""/>
    <s v=""/>
    <s v="MRG"/>
    <x v="744"/>
    <s v="MARGAO-CUNCOLIM-BETUL"/>
    <s v="BETUL-CUNCOLIM-MARGAO"/>
    <s v="BTL"/>
    <s v=""/>
    <s v="CUN"/>
    <s v=""/>
    <s v="MRG"/>
    <s v=""/>
    <s v="BTL"/>
    <s v="CUN"/>
    <s v="MRG"/>
    <n v="24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1A101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Mini-40"/>
    <m/>
    <x v="0"/>
    <x v="1"/>
    <m/>
    <s v="101A101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Mini-40"/>
    <m/>
    <x v="0"/>
    <x v="1"/>
    <m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8:25:00"/>
    <s v=""/>
    <m/>
    <m/>
    <m/>
    <d v="1899-12-30T19:25:00"/>
    <n v="18.25"/>
    <s v="------"/>
    <n v="19.25"/>
    <n v="1"/>
    <n v="1"/>
    <n v="6.35"/>
    <n v="4.1500000000000004"/>
    <n v="132"/>
    <n v="0"/>
    <n v="0"/>
    <n v="0"/>
    <n v="0"/>
    <s v=""/>
    <x v="84"/>
    <m/>
    <s v="N/O BETUL"/>
  </r>
  <r>
    <x v="3"/>
    <s v="Mini-40"/>
    <m/>
    <x v="0"/>
    <x v="1"/>
    <n v="101"/>
    <s v="101A101"/>
    <s v="MRG:CUN-*BTL"/>
    <s v="MRG:BTL-*CUN"/>
    <x v="10"/>
    <s v="BTL"/>
    <s v=""/>
    <s v=""/>
    <s v=""/>
    <s v=""/>
    <s v="CUN"/>
    <x v="745"/>
    <s v="CUNCOLIM-BETUL"/>
    <s v="BETUL-CUNCOLIM"/>
    <s v="BTL"/>
    <s v=""/>
    <s v=""/>
    <s v=""/>
    <s v="CUN"/>
    <s v=""/>
    <s v="BTL"/>
    <s v="------"/>
    <s v="CUN"/>
    <n v="10"/>
    <m/>
    <m/>
    <m/>
    <m/>
    <m/>
    <d v="1899-12-30T07:10:00"/>
    <s v=""/>
    <m/>
    <m/>
    <m/>
    <d v="1899-12-30T07:45:00"/>
    <n v="7.1"/>
    <s v="------"/>
    <n v="7.45"/>
    <m/>
    <m/>
    <m/>
    <m/>
    <m/>
    <m/>
    <m/>
    <m/>
    <m/>
    <s v=""/>
    <x v="0"/>
    <m/>
    <m/>
  </r>
  <r>
    <x v="3"/>
    <s v="Mini-40"/>
    <m/>
    <x v="0"/>
    <x v="1"/>
    <m/>
    <s v="101A101"/>
    <s v="MRG:VLM-*CUN"/>
    <s v="MRG:CUN-*VLM"/>
    <x v="3"/>
    <s v="CUN"/>
    <s v=""/>
    <s v=""/>
    <s v=""/>
    <s v=""/>
    <s v="VLM"/>
    <x v="746"/>
    <s v="VELIM-CUNCOLIM"/>
    <s v="CUNCOLIM-VELIM"/>
    <s v="CUN"/>
    <s v=""/>
    <s v=""/>
    <s v=""/>
    <s v="VLM"/>
    <s v=""/>
    <s v="CUN"/>
    <s v="------"/>
    <s v="VLM"/>
    <n v="6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3"/>
    <s v="Mini-40"/>
    <m/>
    <x v="0"/>
    <x v="1"/>
    <m/>
    <s v="101A101"/>
    <s v="MRG:MRG-*CUN-*VLM"/>
    <s v="MRG:VLM-*CUN-*MRG"/>
    <x v="3"/>
    <s v="VLM"/>
    <s v="CUN"/>
    <s v=""/>
    <s v=""/>
    <s v=""/>
    <s v="MRG"/>
    <x v="747"/>
    <s v="MARGAO-CUNCOLIM-VELIM"/>
    <s v="MARGAO-CUNCOLIM-VELIM"/>
    <s v="VLM"/>
    <s v=""/>
    <s v="CUN"/>
    <s v=""/>
    <s v="MRG"/>
    <s v=""/>
    <s v="VLM"/>
    <s v="CUN"/>
    <s v="MRG"/>
    <n v="19"/>
    <m/>
    <m/>
    <m/>
    <m/>
    <m/>
    <d v="1899-12-30T08:30:00"/>
    <s v=""/>
    <m/>
    <m/>
    <m/>
    <d v="1899-12-30T09:15:00"/>
    <n v="8.3000000000000007"/>
    <s v="------"/>
    <n v="9.15"/>
    <m/>
    <m/>
    <m/>
    <m/>
    <m/>
    <m/>
    <m/>
    <m/>
    <m/>
    <s v=""/>
    <x v="0"/>
    <m/>
    <m/>
  </r>
  <r>
    <x v="3"/>
    <s v="Mini-40"/>
    <m/>
    <x v="0"/>
    <x v="1"/>
    <m/>
    <s v="101A10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Mini-40"/>
    <m/>
    <x v="0"/>
    <x v="1"/>
    <m/>
    <s v="101A10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1"/>
    <n v="1"/>
    <n v="5.35"/>
    <n v="3.45"/>
    <n v="97"/>
    <n v="0"/>
    <n v="0"/>
    <n v="0"/>
    <n v="0"/>
    <s v="Yes"/>
    <x v="11"/>
    <m/>
    <s v="C/C DOUBLE N/O SCH"/>
  </r>
  <r>
    <x v="3"/>
    <e v="#N/A"/>
    <s v="50 S"/>
    <x v="0"/>
    <x v="1"/>
    <s v="102A"/>
    <s v="102A10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3"/>
    <e v="#N/A"/>
    <m/>
    <x v="0"/>
    <x v="1"/>
    <m/>
    <s v="102A10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3"/>
    <e v="#N/A"/>
    <m/>
    <x v="0"/>
    <x v="1"/>
    <m/>
    <s v="102A102"/>
    <s v="MRG:ENG-*PND-*MRG"/>
    <s v="MRG:MRG-*PND-*ENG"/>
    <x v="112"/>
    <s v="MRG"/>
    <s v="PND"/>
    <s v=""/>
    <s v=""/>
    <s v=""/>
    <s v="ENG"/>
    <x v="748"/>
    <s v="FMD ENG CLG-PONDA-MARGAO"/>
    <s v="FMD ENG CLG-PONDA-MARGAO"/>
    <s v="MRG"/>
    <s v=""/>
    <s v="PND"/>
    <s v=""/>
    <s v="F'GUDI"/>
    <s v=""/>
    <s v="MRG"/>
    <s v="PND"/>
    <s v="F'GUDI"/>
    <n v="22"/>
    <m/>
    <m/>
    <m/>
    <m/>
    <m/>
    <d v="1899-12-30T15:15:00"/>
    <s v=""/>
    <m/>
    <m/>
    <m/>
    <d v="1899-12-30T15:50:00"/>
    <n v="15.15"/>
    <s v="------"/>
    <n v="15.5"/>
    <m/>
    <m/>
    <m/>
    <m/>
    <m/>
    <m/>
    <m/>
    <m/>
    <m/>
    <s v=""/>
    <x v="0"/>
    <m/>
    <m/>
  </r>
  <r>
    <x v="3"/>
    <e v="#N/A"/>
    <m/>
    <x v="0"/>
    <x v="1"/>
    <m/>
    <s v="102A102"/>
    <s v="MRG:CUR-*PND-*ENG"/>
    <s v="MRG:ENG-*PND-*CUR"/>
    <x v="113"/>
    <s v="ENG"/>
    <s v="PND"/>
    <s v=""/>
    <s v=""/>
    <s v=""/>
    <s v="CUR"/>
    <x v="749"/>
    <s v="CURCHOREM-PONDA-FMD ENG CLG"/>
    <s v="CURCHOREM-PONDA-FMD ENG CLG"/>
    <s v="F'GUDI"/>
    <s v=""/>
    <s v="PND"/>
    <s v=""/>
    <s v="CUR"/>
    <s v=""/>
    <s v="F'GUDI"/>
    <s v="PND"/>
    <s v="CUR"/>
    <n v="30"/>
    <m/>
    <m/>
    <m/>
    <m/>
    <m/>
    <d v="1899-12-30T17:10:00"/>
    <s v=""/>
    <m/>
    <m/>
    <m/>
    <d v="1899-12-30T17:55:00"/>
    <n v="17.100000000000001"/>
    <s v="------"/>
    <n v="17.55"/>
    <m/>
    <m/>
    <m/>
    <m/>
    <m/>
    <m/>
    <m/>
    <m/>
    <m/>
    <s v=""/>
    <x v="0"/>
    <m/>
    <m/>
  </r>
  <r>
    <x v="3"/>
    <e v="#N/A"/>
    <m/>
    <x v="0"/>
    <x v="1"/>
    <m/>
    <s v="102A102"/>
    <s v="MRG:CLM-*MLM-*CUR"/>
    <s v="MRG:CUR-*MLM-*CLM"/>
    <x v="3"/>
    <s v="CUR"/>
    <s v="MLM"/>
    <s v=""/>
    <s v=""/>
    <s v=""/>
    <s v="CLM"/>
    <x v="750"/>
    <s v="COLLEM-MOLLEM-CURCHOREM"/>
    <s v="COLLEM-MOLLEM-CURCHOREM"/>
    <s v="CUR"/>
    <s v=""/>
    <s v="MLM"/>
    <s v=""/>
    <s v="CLM"/>
    <s v=""/>
    <s v="CUR"/>
    <s v="MLM"/>
    <s v="CLM"/>
    <n v="26"/>
    <m/>
    <m/>
    <m/>
    <m/>
    <m/>
    <d v="1899-12-30T18:00:00"/>
    <s v=""/>
    <m/>
    <m/>
    <m/>
    <d v="1899-12-30T19:00:00"/>
    <n v="18"/>
    <s v="------"/>
    <n v="19"/>
    <n v="1"/>
    <n v="1"/>
    <n v="7.35"/>
    <n v="5.3"/>
    <n v="140"/>
    <n v="0"/>
    <n v="0"/>
    <n v="0"/>
    <n v="0"/>
    <s v=""/>
    <x v="119"/>
    <m/>
    <s v="VIA Shigao N/O COLLEM"/>
  </r>
  <r>
    <x v="3"/>
    <e v="#N/A"/>
    <m/>
    <x v="0"/>
    <x v="1"/>
    <n v="102"/>
    <s v="102A102"/>
    <s v="MRG:PNJ-*PND-*MLM-*CLM"/>
    <s v="MRG:CLM-*MLM-*PND-*PNJ"/>
    <x v="3"/>
    <s v="CLM"/>
    <s v="MLM"/>
    <s v="PND"/>
    <s v=""/>
    <s v=""/>
    <s v="PNJ"/>
    <x v="751"/>
    <s v="PANAJI-PONDA-MOLLEM-COLLEM"/>
    <s v="COLLEM-MOLLEM-PONDA-PANAJI"/>
    <s v="CLM"/>
    <s v=""/>
    <s v="MLM"/>
    <s v="PND"/>
    <s v="PNJ"/>
    <s v=""/>
    <s v="CLM"/>
    <s v="MLM-PND"/>
    <s v="PNJ"/>
    <n v="62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m/>
  </r>
  <r>
    <x v="3"/>
    <e v="#N/A"/>
    <m/>
    <x v="0"/>
    <x v="1"/>
    <m/>
    <s v="102A102"/>
    <s v="MRG:MRG-*CRT-*GUN-*PNJ"/>
    <s v="MRG:PNJ-*GUN-*CRT-*MRG"/>
    <x v="3"/>
    <s v="PNJ"/>
    <s v="GUN"/>
    <s v=""/>
    <s v=""/>
    <s v="CRT"/>
    <s v="MRG"/>
    <x v="670"/>
    <s v="MARGAO-CORTALIM-GOA UNVRSTY-PANAJI"/>
    <s v="MARGAO-CORTALIM-GOA UNVRSTY-PANAJI"/>
    <s v="PNJ"/>
    <s v=""/>
    <s v="Goa Univ"/>
    <s v=""/>
    <s v="CRT"/>
    <s v="MRG"/>
    <s v="PNJ"/>
    <s v="Goa Univ"/>
    <s v="CRT-MRG"/>
    <n v="39"/>
    <m/>
    <m/>
    <m/>
    <m/>
    <m/>
    <d v="1899-12-30T09:10:00"/>
    <s v=""/>
    <m/>
    <m/>
    <m/>
    <d v="1899-12-30T10:30:00"/>
    <n v="9.1"/>
    <s v="------"/>
    <n v="10.3"/>
    <n v="1"/>
    <n v="1"/>
    <n v="4.0999999999999996"/>
    <n v="3.55"/>
    <n v="101"/>
    <n v="0"/>
    <n v="0"/>
    <n v="0"/>
    <n v="0"/>
    <s v="Yes"/>
    <x v="11"/>
    <m/>
    <s v="C/C DOUBLE N/O SCH"/>
  </r>
  <r>
    <x v="3"/>
    <e v="#N/A"/>
    <s v="50 S"/>
    <x v="0"/>
    <x v="1"/>
    <s v="103A"/>
    <s v="103A103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1:15:00"/>
    <s v=""/>
    <m/>
    <m/>
    <m/>
    <d v="1899-12-30T12:05:00"/>
    <n v="11.15"/>
    <s v="------"/>
    <n v="12.0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12:15:00"/>
    <s v=""/>
    <m/>
    <m/>
    <m/>
    <d v="1899-12-30T13:20:00"/>
    <n v="12.15"/>
    <s v="------"/>
    <n v="13.2"/>
    <m/>
    <m/>
    <m/>
    <m/>
    <m/>
    <m/>
    <m/>
    <m/>
    <m/>
    <s v=""/>
    <x v="0"/>
    <m/>
    <m/>
  </r>
  <r>
    <x v="3"/>
    <e v="#N/A"/>
    <m/>
    <x v="0"/>
    <x v="1"/>
    <m/>
    <s v="103A103"/>
    <s v="MRG:CUR-*DHB-*PND"/>
    <s v="MRG:PND-*DHB-*CUR"/>
    <x v="36"/>
    <s v="PND"/>
    <s v="DHB"/>
    <s v=""/>
    <s v=""/>
    <s v=""/>
    <s v="CUR"/>
    <x v="753"/>
    <s v="CURCHOREM-DHARBANDORA-PONDA"/>
    <s v="CURCHOREM-DHARBANDORA-PONDA"/>
    <s v="PND"/>
    <s v=""/>
    <s v="DBR"/>
    <s v=""/>
    <s v="CUR"/>
    <s v=""/>
    <s v="PND"/>
    <s v="DBR"/>
    <s v="CUR"/>
    <n v="37"/>
    <m/>
    <m/>
    <m/>
    <m/>
    <m/>
    <d v="1899-12-30T13:30:00"/>
    <s v=""/>
    <m/>
    <m/>
    <m/>
    <d v="1899-12-30T14:35:00"/>
    <n v="13.3"/>
    <s v="------"/>
    <n v="14.35"/>
    <m/>
    <m/>
    <m/>
    <m/>
    <m/>
    <m/>
    <m/>
    <m/>
    <m/>
    <s v=""/>
    <x v="0"/>
    <m/>
    <m/>
  </r>
  <r>
    <x v="3"/>
    <e v="#N/A"/>
    <m/>
    <x v="0"/>
    <x v="1"/>
    <m/>
    <s v="103A103"/>
    <s v="MRG:MLM-*SVG-*CUR"/>
    <s v="MRG:CUR-*SVG-*MLM"/>
    <x v="3"/>
    <s v="CUR"/>
    <s v="SVG"/>
    <s v=""/>
    <s v=""/>
    <s v=""/>
    <s v="MLM"/>
    <x v="754"/>
    <s v="MOLLEM-SAVARGAL-CURCHOREM"/>
    <s v="CURCHOREM-SAVARGAL-MOLLEM"/>
    <s v="CUR"/>
    <s v=""/>
    <s v="SAVARGAL"/>
    <s v=""/>
    <s v="MOLLEM"/>
    <s v=""/>
    <s v="CUR"/>
    <s v="SAVARGAL"/>
    <s v="MOLLEM"/>
    <n v="26"/>
    <m/>
    <m/>
    <m/>
    <m/>
    <m/>
    <d v="1899-12-30T15:15:00"/>
    <s v=""/>
    <m/>
    <m/>
    <m/>
    <d v="1899-12-30T16:10:00"/>
    <n v="15.15"/>
    <s v="------"/>
    <n v="16.100000000000001"/>
    <m/>
    <m/>
    <m/>
    <m/>
    <m/>
    <m/>
    <m/>
    <m/>
    <m/>
    <s v=""/>
    <x v="0"/>
    <m/>
    <m/>
  </r>
  <r>
    <x v="3"/>
    <e v="#N/A"/>
    <m/>
    <x v="0"/>
    <x v="1"/>
    <m/>
    <s v="103A103"/>
    <s v="MRG:CUR-*DHB-*USG-*MLM"/>
    <s v="MRG:MLM-*USG-*DHB-*CUR"/>
    <x v="3"/>
    <s v="MLM"/>
    <s v="USG"/>
    <s v="DHB"/>
    <s v=""/>
    <s v=""/>
    <s v="CUR"/>
    <x v="755"/>
    <s v="CURCHOREM-DHARBANDORA-USGAO TISK-MOLLEM"/>
    <s v="CURCHOREM-DHARBANDORA-USGAO TISK-MOLLEM"/>
    <s v="MOLLEM"/>
    <s v=""/>
    <s v="U.TSK"/>
    <s v="DBR"/>
    <s v="CUR"/>
    <s v=""/>
    <s v="MOLLEM"/>
    <s v="U.TSK-DBR"/>
    <s v="CUR"/>
    <n v="45"/>
    <m/>
    <m/>
    <m/>
    <m/>
    <m/>
    <d v="1899-12-30T16:30:00"/>
    <d v="1899-12-30T17:50:00"/>
    <m/>
    <m/>
    <m/>
    <d v="1899-12-30T18:45:00"/>
    <n v="16.3"/>
    <n v="17.5"/>
    <n v="18.45"/>
    <m/>
    <m/>
    <m/>
    <m/>
    <m/>
    <m/>
    <m/>
    <m/>
    <m/>
    <s v=""/>
    <x v="0"/>
    <m/>
    <m/>
  </r>
  <r>
    <x v="3"/>
    <e v="#N/A"/>
    <m/>
    <x v="0"/>
    <x v="1"/>
    <m/>
    <s v="103A103"/>
    <s v="MRG:PND-*SRA-*CUR"/>
    <s v="MRG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19:15:00"/>
    <s v=""/>
    <m/>
    <m/>
    <m/>
    <d v="1899-12-30T20:10:00"/>
    <n v="19.149999999999999"/>
    <s v="------"/>
    <n v="20.100000000000001"/>
    <n v="1"/>
    <n v="1"/>
    <n v="9"/>
    <n v="7.3"/>
    <n v="195"/>
    <n v="0"/>
    <n v="0"/>
    <n v="0"/>
    <n v="0"/>
    <s v=""/>
    <x v="7"/>
    <m/>
    <s v="N/O PONDA"/>
  </r>
  <r>
    <x v="3"/>
    <e v="#N/A"/>
    <m/>
    <x v="0"/>
    <x v="1"/>
    <n v="103"/>
    <s v="103A103"/>
    <s v="MRG:CUR-*SRA-*PND"/>
    <s v="MRG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3"/>
    <e v="#N/A"/>
    <m/>
    <x v="0"/>
    <x v="1"/>
    <m/>
    <s v="103A103"/>
    <s v="MRG:MRG-*PND"/>
    <s v="MRG:PND-*MRG"/>
    <x v="38"/>
    <s v="PND"/>
    <s v=""/>
    <s v=""/>
    <s v=""/>
    <s v=""/>
    <s v="MRG"/>
    <x v="756"/>
    <s v="MARGAO-PONDA"/>
    <s v="MARGAO-PONDA"/>
    <s v="PND"/>
    <s v=""/>
    <s v=""/>
    <s v=""/>
    <s v="MRG"/>
    <s v=""/>
    <s v="PND"/>
    <s v="------"/>
    <s v="MRG"/>
    <n v="18"/>
    <m/>
    <m/>
    <m/>
    <m/>
    <m/>
    <d v="1899-12-30T09:15:00"/>
    <s v=""/>
    <m/>
    <m/>
    <m/>
    <d v="1899-12-30T09:50:00"/>
    <n v="9.15"/>
    <s v="------"/>
    <n v="9.5"/>
    <n v="1"/>
    <n v="1"/>
    <n v="4.2"/>
    <n v="4"/>
    <n v="81"/>
    <n v="0"/>
    <n v="0"/>
    <n v="0"/>
    <n v="0"/>
    <s v="Yes"/>
    <x v="11"/>
    <m/>
    <s v="C/C DOUBLE N/O SCH"/>
  </r>
  <r>
    <x v="3"/>
    <e v="#N/A"/>
    <s v="50 S"/>
    <x v="0"/>
    <x v="1"/>
    <s v="104A"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3"/>
    <e v="#N/A"/>
    <m/>
    <x v="0"/>
    <x v="1"/>
    <m/>
    <s v="104A104"/>
    <s v="MRG:MRG-*CRT-*GUN"/>
    <s v="MRG:GUN-*CRT-*MRG"/>
    <x v="73"/>
    <s v="GUN"/>
    <s v="CRT"/>
    <s v=""/>
    <s v=""/>
    <s v=""/>
    <s v="MRG"/>
    <x v="757"/>
    <s v="MARGAO-CORTALIM-GOA UNVRSTY"/>
    <s v="GOA UNVRSTY-CORTALIM-MARGAO"/>
    <s v="Goa Univ"/>
    <s v=""/>
    <s v="CRT"/>
    <s v=""/>
    <s v="MRG"/>
    <s v=""/>
    <s v="Goa Univ"/>
    <s v="CRT"/>
    <s v="MRG"/>
    <n v="40"/>
    <m/>
    <m/>
    <m/>
    <m/>
    <m/>
    <d v="1899-12-30T17:45:00"/>
    <s v=""/>
    <m/>
    <m/>
    <m/>
    <d v="1899-12-30T19:00:00"/>
    <n v="17.45"/>
    <s v="------"/>
    <n v="19"/>
    <m/>
    <m/>
    <m/>
    <m/>
    <m/>
    <m/>
    <m/>
    <m/>
    <m/>
    <s v=""/>
    <x v="0"/>
    <m/>
    <m/>
  </r>
  <r>
    <x v="3"/>
    <e v="#N/A"/>
    <m/>
    <x v="0"/>
    <x v="1"/>
    <m/>
    <s v="104A104"/>
    <s v="MRG:CUR-*CTT-*MRG"/>
    <s v="MRG:MRG-*CTT-*CUR"/>
    <x v="69"/>
    <s v="MRG"/>
    <s v="CTT"/>
    <s v=""/>
    <s v=""/>
    <s v=""/>
    <s v="CUR"/>
    <x v="758"/>
    <s v="CURCHOREM-COTTA-MARGAO"/>
    <s v="CURCHOREM-COTTA-MARGAO"/>
    <s v="MRG"/>
    <s v=""/>
    <s v="COTTA"/>
    <s v=""/>
    <s v="CUR"/>
    <s v=""/>
    <s v="MRG"/>
    <s v="COTTA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10"/>
    <n v="7"/>
    <n v="159"/>
    <n v="0"/>
    <n v="0"/>
    <n v="0"/>
    <n v="0"/>
    <s v=""/>
    <x v="134"/>
    <m/>
    <s v="N/O COTTA-CUR"/>
  </r>
  <r>
    <x v="3"/>
    <e v="#N/A"/>
    <m/>
    <x v="0"/>
    <x v="1"/>
    <n v="104"/>
    <s v="104A104"/>
    <s v="MRG:MRG-*CTT-*CUR"/>
    <s v="MRG:CUR-*CTT-*MRG"/>
    <x v="69"/>
    <s v="CUR"/>
    <s v="CTT"/>
    <s v=""/>
    <s v=""/>
    <s v=""/>
    <s v="MRG"/>
    <x v="759"/>
    <s v="MARGAO-COTTA-CURCHOREM"/>
    <s v="CURCHOREM-COTTA-MARGAO"/>
    <s v="CUR"/>
    <s v=""/>
    <s v="COTTA"/>
    <s v=""/>
    <s v="MRG"/>
    <s v=""/>
    <s v="CUR"/>
    <s v="COTTA"/>
    <s v="MRG"/>
    <n v="26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1"/>
    <n v="1"/>
    <n v="4.25"/>
    <n v="3.3"/>
    <n v="88"/>
    <n v="0"/>
    <n v="0"/>
    <n v="0"/>
    <n v="0"/>
    <s v="Yes"/>
    <x v="11"/>
    <m/>
    <s v="C/C DOUBLE N/O SCH"/>
  </r>
  <r>
    <x v="3"/>
    <e v="#N/A"/>
    <s v="50 S"/>
    <x v="0"/>
    <x v="1"/>
    <s v="105A"/>
    <s v="105A10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e v="#N/A"/>
    <m/>
    <x v="0"/>
    <x v="1"/>
    <m/>
    <s v="105A10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5A105"/>
    <s v="MRG:PNJ-*ANL-*MRG"/>
    <s v="MRG:MRG-*ANL-*PNJ"/>
    <x v="11"/>
    <s v="MRG"/>
    <s v="ANL"/>
    <s v=""/>
    <s v=""/>
    <s v=""/>
    <s v="PNJ"/>
    <x v="760"/>
    <s v="PANAJI-AGNEL ASHRM-MARGAO"/>
    <s v="MARGAO-AGNEL ASHRM-PANAJI"/>
    <s v="MRG"/>
    <s v=""/>
    <s v="ASHRAM"/>
    <s v=""/>
    <s v="PNJ"/>
    <s v=""/>
    <s v="MRG"/>
    <s v="ASHRAM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s v="Non Stop-Pass Holder"/>
  </r>
  <r>
    <x v="3"/>
    <e v="#N/A"/>
    <m/>
    <x v="0"/>
    <x v="1"/>
    <m/>
    <s v="105A105"/>
    <s v="MRG:MRG-*LTM-*PNJ"/>
    <s v="MRG:PNJ-*LTM-*MRG"/>
    <x v="70"/>
    <s v="PNJ"/>
    <s v="LTM"/>
    <s v=""/>
    <s v=""/>
    <s v=""/>
    <s v="MRG"/>
    <x v="761"/>
    <s v="MARGAO-LOTULIM-PANAJI"/>
    <s v="MARGAO-LOTULIM-PANAJI"/>
    <s v="PNJ"/>
    <s v=""/>
    <s v="LTL"/>
    <s v=""/>
    <s v="MRG"/>
    <s v=""/>
    <s v="PNJ"/>
    <s v="LTL"/>
    <s v="MRG"/>
    <n v="37"/>
    <m/>
    <m/>
    <m/>
    <m/>
    <m/>
    <d v="1899-12-30T18:00:00"/>
    <s v=""/>
    <m/>
    <m/>
    <m/>
    <d v="1899-12-30T19:30:00"/>
    <n v="18"/>
    <s v="------"/>
    <n v="19.3"/>
    <n v="1"/>
    <n v="1"/>
    <n v="8.1999999999999993"/>
    <n v="7.3"/>
    <n v="130"/>
    <n v="0"/>
    <n v="0"/>
    <n v="0"/>
    <n v="0"/>
    <s v=""/>
    <x v="120"/>
    <m/>
    <s v="N/O MRG DPT"/>
  </r>
  <r>
    <x v="3"/>
    <e v="#N/A"/>
    <m/>
    <x v="0"/>
    <x v="1"/>
    <n v="105"/>
    <s v="105A105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e v="#N/A"/>
    <m/>
    <x v="0"/>
    <x v="1"/>
    <m/>
    <s v="105A105"/>
    <s v="MRG:MRG-*QAM-*CUR"/>
    <s v="MRG:CUR-*QAM-*MRG"/>
    <x v="30"/>
    <s v="CUR"/>
    <s v="QAM"/>
    <s v=""/>
    <s v=""/>
    <s v=""/>
    <s v="MRG"/>
    <x v="762"/>
    <s v="MARGAO-Q. AMONA-CURCHOREM"/>
    <s v="CURCHOREM-Q. AMONA-MARGAO"/>
    <s v="CUR"/>
    <s v=""/>
    <s v="AMONE"/>
    <s v=""/>
    <s v="MRG"/>
    <s v=""/>
    <s v="CUR"/>
    <s v="AMONE"/>
    <s v="MRG"/>
    <n v="26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e v="#N/A"/>
    <m/>
    <x v="0"/>
    <x v="1"/>
    <m/>
    <s v="105A105"/>
    <s v="MRG:HRB-*VSD-*MRG"/>
    <s v="MRG:MRG-*VSD-*HRB"/>
    <x v="27"/>
    <s v="MRG"/>
    <s v="VSD"/>
    <s v=""/>
    <s v=""/>
    <s v=""/>
    <s v="HRB"/>
    <x v="763"/>
    <s v="HARBOUR-VASCO-MARGAO"/>
    <s v="HARBOUR-VASCO-MARGAO"/>
    <s v="MRG"/>
    <s v=""/>
    <s v="VSD"/>
    <s v=""/>
    <s v="HBR"/>
    <s v=""/>
    <s v="MRG"/>
    <s v="VSD"/>
    <s v="HBR"/>
    <n v="34"/>
    <m/>
    <m/>
    <m/>
    <m/>
    <m/>
    <d v="1899-12-30T08:15:00"/>
    <s v=""/>
    <m/>
    <m/>
    <m/>
    <d v="1899-12-30T09:20:00"/>
    <n v="8.15"/>
    <s v="------"/>
    <n v="9.1999999999999993"/>
    <m/>
    <m/>
    <m/>
    <m/>
    <m/>
    <m/>
    <m/>
    <m/>
    <m/>
    <s v=""/>
    <x v="0"/>
    <m/>
    <m/>
  </r>
  <r>
    <x v="3"/>
    <e v="#N/A"/>
    <m/>
    <x v="0"/>
    <x v="1"/>
    <m/>
    <s v="105A105"/>
    <s v="MRG:MRG-*VSD-*HRB"/>
    <s v="MRG:HRB-*VSD-*MRG"/>
    <x v="27"/>
    <s v="HRB"/>
    <s v="VSD"/>
    <s v=""/>
    <s v=""/>
    <s v=""/>
    <s v="MRG"/>
    <x v="764"/>
    <s v="MARGAO-VASCO-HARBOUR"/>
    <s v="HARBOUR-VASCO-MARGAO"/>
    <s v="HBR"/>
    <s v=""/>
    <s v="VSD"/>
    <s v=""/>
    <s v="MRG"/>
    <s v=""/>
    <s v="HBR"/>
    <s v="VSD"/>
    <s v="MRG"/>
    <n v="34"/>
    <m/>
    <m/>
    <m/>
    <m/>
    <m/>
    <d v="1899-12-30T09:25:00"/>
    <s v=""/>
    <m/>
    <m/>
    <m/>
    <d v="1899-12-30T10:30:00"/>
    <n v="9.25"/>
    <s v="------"/>
    <n v="10.3"/>
    <n v="1"/>
    <n v="1"/>
    <n v="5.25"/>
    <n v="5.15"/>
    <n v="118"/>
    <n v="0"/>
    <n v="0"/>
    <n v="0"/>
    <n v="0"/>
    <s v="Yes"/>
    <x v="0"/>
    <m/>
    <s v="C/C "/>
  </r>
  <r>
    <x v="3"/>
    <e v="#N/A"/>
    <s v="50 S"/>
    <x v="0"/>
    <x v="1"/>
    <s v="106A"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3:05:00"/>
    <s v=""/>
    <m/>
    <m/>
    <m/>
    <d v="1899-12-30T14:25:00"/>
    <n v="13.05"/>
    <s v="------"/>
    <n v="14.25"/>
    <m/>
    <m/>
    <m/>
    <m/>
    <m/>
    <m/>
    <m/>
    <m/>
    <m/>
    <s v=""/>
    <x v="0"/>
    <m/>
    <m/>
  </r>
  <r>
    <x v="3"/>
    <e v="#N/A"/>
    <m/>
    <x v="0"/>
    <x v="1"/>
    <m/>
    <s v="106A106"/>
    <s v="MRG:MRG-*QPM-*PIR"/>
    <s v="MRG:PIR-*QPM-*MRG"/>
    <x v="16"/>
    <s v="PIR"/>
    <s v="QPM"/>
    <s v=""/>
    <s v=""/>
    <s v=""/>
    <s v="MRG"/>
    <x v="766"/>
    <s v="MARGAO-QUEPEM-PIRLA"/>
    <s v="MARGAO-QUEPEM-PIRLA"/>
    <s v="PIRLA"/>
    <s v=""/>
    <s v="QPM"/>
    <s v=""/>
    <s v="MRG"/>
    <s v=""/>
    <s v="PIRLA"/>
    <s v="QPM"/>
    <s v="MRG"/>
    <n v="36"/>
    <m/>
    <m/>
    <m/>
    <m/>
    <m/>
    <d v="1899-12-30T15:00:00"/>
    <s v=""/>
    <m/>
    <m/>
    <m/>
    <d v="1899-12-30T16:20:00"/>
    <n v="15"/>
    <s v="------"/>
    <n v="16.2"/>
    <m/>
    <m/>
    <m/>
    <m/>
    <m/>
    <m/>
    <m/>
    <m/>
    <m/>
    <s v=""/>
    <x v="0"/>
    <m/>
    <m/>
  </r>
  <r>
    <x v="3"/>
    <e v="#N/A"/>
    <m/>
    <x v="0"/>
    <x v="1"/>
    <m/>
    <s v="106A106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3"/>
    <e v="#N/A"/>
    <m/>
    <x v="0"/>
    <x v="1"/>
    <m/>
    <s v="106A106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15:00"/>
    <s v=""/>
    <m/>
    <m/>
    <m/>
    <d v="1899-12-30T17:35:00"/>
    <n v="17.149999999999999"/>
    <s v="------"/>
    <n v="17.350000000000001"/>
    <m/>
    <m/>
    <m/>
    <m/>
    <m/>
    <m/>
    <m/>
    <m/>
    <m/>
    <s v=""/>
    <x v="0"/>
    <m/>
    <m/>
  </r>
  <r>
    <x v="3"/>
    <e v="#N/A"/>
    <m/>
    <x v="0"/>
    <x v="1"/>
    <m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8:00:00"/>
    <s v=""/>
    <m/>
    <m/>
    <m/>
    <d v="1899-12-30T19:40:00"/>
    <n v="18"/>
    <s v="------"/>
    <n v="19.399999999999999"/>
    <n v="1"/>
    <n v="1"/>
    <n v="7.2"/>
    <n v="6"/>
    <n v="136"/>
    <n v="0"/>
    <n v="0"/>
    <n v="0"/>
    <n v="0"/>
    <s v=""/>
    <x v="135"/>
    <m/>
    <s v="N/O PIRLA"/>
  </r>
  <r>
    <x v="3"/>
    <e v="#N/A"/>
    <m/>
    <x v="0"/>
    <x v="1"/>
    <n v="106"/>
    <s v="106A106"/>
    <s v="MRG:PNJ-*CRT-*MRG-*QPM-*PIR"/>
    <s v="MRG:PIR-*QPM-*MRG-*CRT-*PNJ"/>
    <x v="137"/>
    <s v="PIR"/>
    <s v="QPM"/>
    <s v="MRG"/>
    <s v="CRT"/>
    <s v=""/>
    <s v="PNJ"/>
    <x v="769"/>
    <s v="PANAJI-CORTALIM-MARGAO-QUEPEM-PIRLA"/>
    <s v="PANAJI-CORTALIM-MARGAO-QUEPEM-PIRLA"/>
    <s v="PIRLA"/>
    <s v="QPM"/>
    <s v="MRG"/>
    <s v="CRT"/>
    <s v="PNJ"/>
    <s v=""/>
    <s v="PIRLA-QPM"/>
    <s v="MRG-CRT"/>
    <s v="PNJ"/>
    <n v="67"/>
    <m/>
    <m/>
    <m/>
    <m/>
    <m/>
    <d v="1899-12-30T07:30:00"/>
    <d v="1899-12-30T09:05:00"/>
    <m/>
    <m/>
    <m/>
    <d v="1899-12-30T10:05:00"/>
    <n v="7.3"/>
    <n v="9.0500000000000007"/>
    <n v="10.050000000000001"/>
    <m/>
    <m/>
    <m/>
    <m/>
    <m/>
    <m/>
    <m/>
    <m/>
    <m/>
    <s v=""/>
    <x v="0"/>
    <m/>
    <m/>
  </r>
  <r>
    <x v="3"/>
    <e v="#N/A"/>
    <m/>
    <x v="0"/>
    <x v="1"/>
    <m/>
    <s v="106A10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4.5"/>
    <n v="4"/>
    <n v="98"/>
    <n v="0"/>
    <n v="0"/>
    <n v="0"/>
    <n v="0"/>
    <s v="Yes"/>
    <x v="11"/>
    <m/>
    <s v="C/C DOUBLE N/O SCH"/>
  </r>
  <r>
    <x v="3"/>
    <e v="#N/A"/>
    <s v="50 S"/>
    <x v="0"/>
    <x v="1"/>
    <s v="107A"/>
    <s v="107A10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e v="#N/A"/>
    <m/>
    <x v="0"/>
    <x v="1"/>
    <m/>
    <s v="107A107"/>
    <s v="MRG:CUR-*PND-*PNJ"/>
    <s v="MRG:PNJ-*PND-*CUR"/>
    <x v="108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6:45:00"/>
    <s v=""/>
    <m/>
    <m/>
    <m/>
    <d v="1899-12-30T18:45:00"/>
    <n v="16.45"/>
    <s v="------"/>
    <n v="18.45"/>
    <m/>
    <m/>
    <m/>
    <m/>
    <m/>
    <m/>
    <m/>
    <m/>
    <m/>
    <s v=""/>
    <x v="0"/>
    <m/>
    <m/>
  </r>
  <r>
    <x v="3"/>
    <e v="#N/A"/>
    <m/>
    <x v="0"/>
    <x v="1"/>
    <m/>
    <s v="107A107"/>
    <s v="MRG:MRG-*CUN-*AND-*CUR"/>
    <s v="MRG:CUR-*AND-*CUN-*MRG"/>
    <x v="138"/>
    <s v="CUR"/>
    <s v="AND"/>
    <s v="CUN"/>
    <s v=""/>
    <s v=""/>
    <s v="MRG"/>
    <x v="770"/>
    <s v="MARGAO-CUNCOLIM-ADNEM-CURCHOREM"/>
    <s v="CURCHOREM-ADNEM-CUNCOLIM-MARGAO"/>
    <s v="CUR"/>
    <s v=""/>
    <s v="ADNE"/>
    <s v="CUN"/>
    <s v="MRG"/>
    <s v=""/>
    <s v="CUR"/>
    <s v="ADNE-CUN"/>
    <s v="MRG"/>
    <n v="34"/>
    <m/>
    <m/>
    <m/>
    <m/>
    <m/>
    <d v="1899-12-30T19:15:00"/>
    <s v=""/>
    <m/>
    <m/>
    <m/>
    <d v="1899-12-30T20:30:00"/>
    <n v="19.149999999999999"/>
    <s v="------"/>
    <n v="20.3"/>
    <n v="1"/>
    <n v="1"/>
    <n v="8.4499999999999993"/>
    <n v="6.25"/>
    <n v="162"/>
    <n v="0"/>
    <n v="0"/>
    <n v="0"/>
    <n v="0"/>
    <s v=""/>
    <x v="120"/>
    <m/>
    <s v="N/O MRG DPT"/>
  </r>
  <r>
    <x v="3"/>
    <e v="#N/A"/>
    <m/>
    <x v="0"/>
    <x v="1"/>
    <n v="107"/>
    <s v="107A107"/>
    <s v="MRG:CUR-*AND-*CUN-*MRG"/>
    <s v="MRG:MRG-*CUN-*AND-*CUR"/>
    <x v="138"/>
    <s v="MRG"/>
    <s v="CUN"/>
    <s v="AND"/>
    <s v=""/>
    <s v=""/>
    <s v="CUR"/>
    <x v="771"/>
    <s v="CURCHOREM-ADNEM-CUNCOLIM-MARGAO"/>
    <s v="CURCHOREM-ADNEM-CUNCOLIM-MARGAO"/>
    <s v="MRG"/>
    <s v=""/>
    <s v="CUN"/>
    <s v="ADNE"/>
    <s v="CUR"/>
    <s v=""/>
    <s v="MRG"/>
    <s v="CUN-ADNE"/>
    <s v="CUR"/>
    <n v="34"/>
    <m/>
    <m/>
    <m/>
    <m/>
    <m/>
    <d v="1899-12-30T06:15:00"/>
    <s v=""/>
    <m/>
    <m/>
    <m/>
    <d v="1899-12-30T06:45:00"/>
    <n v="6.15"/>
    <s v="------"/>
    <n v="6.45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m/>
  </r>
  <r>
    <x v="3"/>
    <e v="#N/A"/>
    <m/>
    <x v="0"/>
    <x v="1"/>
    <m/>
    <s v="107A10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8.4499999999999993"/>
    <n v="6.25"/>
    <n v="119"/>
    <n v="0"/>
    <n v="0"/>
    <n v="0"/>
    <n v="0"/>
    <s v="Yes"/>
    <x v="11"/>
    <m/>
    <s v="C/C DOUBLE N/O SCH"/>
  </r>
  <r>
    <x v="3"/>
    <e v="#N/A"/>
    <s v="50 S"/>
    <x v="0"/>
    <x v="1"/>
    <s v="108A"/>
    <s v="108A108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3"/>
    <e v="#N/A"/>
    <m/>
    <x v="0"/>
    <x v="1"/>
    <m/>
    <s v="108A108"/>
    <s v="MRG:VAG-*KMC-*CUR"/>
    <s v="MRG:CUR-*KMC-*VAG"/>
    <x v="45"/>
    <s v="CUR"/>
    <s v="KMC"/>
    <s v=""/>
    <s v=""/>
    <s v=""/>
    <s v="VAG"/>
    <x v="772"/>
    <s v="VAGON-KAMORCOND-CURCHOREM"/>
    <s v="CURCHOREM-KAMORCOND-VAGON"/>
    <s v="CUR"/>
    <s v=""/>
    <s v="Kamarkhan"/>
    <s v=""/>
    <s v="VAGON"/>
    <s v=""/>
    <s v="CUR"/>
    <s v="Kamarkhan"/>
    <s v="VAGON"/>
    <n v="19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m/>
  </r>
  <r>
    <x v="3"/>
    <e v="#N/A"/>
    <m/>
    <x v="0"/>
    <x v="1"/>
    <m/>
    <s v="108A108"/>
    <s v="MRG:CUR-*KMC-*VAG"/>
    <s v="MRG:VAG-*KMC-*CUR"/>
    <x v="45"/>
    <s v="VAG"/>
    <s v="KMC"/>
    <s v=""/>
    <s v=""/>
    <s v=""/>
    <s v="CUR"/>
    <x v="773"/>
    <s v="CURCHOREM-KAMORCOND-VAGON"/>
    <s v="CURCHOREM-KAMORCOND-VAGON"/>
    <s v="VAGON"/>
    <s v=""/>
    <s v="Kamarkhan"/>
    <s v=""/>
    <s v="CUR"/>
    <s v=""/>
    <s v="VAGON"/>
    <s v="Kamarkhan"/>
    <s v="CUR"/>
    <n v="19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3"/>
    <e v="#N/A"/>
    <m/>
    <x v="0"/>
    <x v="1"/>
    <m/>
    <s v="108A108"/>
    <s v="MRG:VDM-*NTL-*RVN-*CUR"/>
    <s v="MRG:CUR-*RVN-*NTL-*VDM"/>
    <x v="3"/>
    <s v="CUR"/>
    <s v="RVN"/>
    <s v="NTL"/>
    <s v=""/>
    <s v=""/>
    <s v="VDM"/>
    <x v="774"/>
    <s v="VADEM-NETURLIM-RIVONA-CURCHOREM"/>
    <s v="CURCHOREM-RIVONA-NETURLIM-VADEM"/>
    <s v="CUR"/>
    <s v=""/>
    <s v="RVN"/>
    <s v="NTL"/>
    <s v="VADEM"/>
    <s v=""/>
    <s v="CUR"/>
    <s v="RVN-NTL"/>
    <s v="VADEM"/>
    <n v="36"/>
    <m/>
    <m/>
    <m/>
    <m/>
    <m/>
    <d v="1899-12-30T16:15:00"/>
    <s v=""/>
    <m/>
    <m/>
    <m/>
    <d v="1899-12-30T17:45:00"/>
    <n v="16.149999999999999"/>
    <s v="------"/>
    <n v="17.45"/>
    <n v="1"/>
    <n v="1"/>
    <n v="7"/>
    <n v="6.05"/>
    <n v="94"/>
    <n v="0"/>
    <n v="0"/>
    <n v="0"/>
    <n v="0"/>
    <s v=""/>
    <x v="136"/>
    <m/>
    <s v="N/O VADEM"/>
  </r>
  <r>
    <x v="3"/>
    <e v="#N/A"/>
    <m/>
    <x v="0"/>
    <x v="1"/>
    <n v="108"/>
    <s v="108A108"/>
    <s v="MRG:PNJ-*MRG-*QPM-*VDM"/>
    <s v="MRG:VDM-*QPM-*MRG-*PNJ"/>
    <x v="3"/>
    <s v="VDM"/>
    <s v="QPM"/>
    <s v="MRG"/>
    <s v=""/>
    <s v=""/>
    <s v="PNJ"/>
    <x v="775"/>
    <s v="PANAJI-MARGAO-QUEPEM-VADEM"/>
    <s v="PANAJI-MARGAO-QUEPEM-VADEM"/>
    <s v="VADEM"/>
    <s v=""/>
    <s v="QPM"/>
    <s v="MRG"/>
    <s v="PNJ"/>
    <s v=""/>
    <s v="VADEM"/>
    <s v="QPM-MRG"/>
    <s v="PNJ"/>
    <n v="82"/>
    <m/>
    <m/>
    <m/>
    <m/>
    <m/>
    <d v="1899-12-30T06:40:00"/>
    <e v="#VALUE!"/>
    <m/>
    <m/>
    <m/>
    <d v="1899-12-30T09:35:00"/>
    <n v="6.4"/>
    <s v="7.50/ 8.35"/>
    <n v="9.35"/>
    <m/>
    <m/>
    <m/>
    <m/>
    <m/>
    <m/>
    <m/>
    <m/>
    <m/>
    <s v=""/>
    <x v="0"/>
    <m/>
    <m/>
  </r>
  <r>
    <x v="3"/>
    <e v="#N/A"/>
    <m/>
    <x v="0"/>
    <x v="1"/>
    <m/>
    <s v="108A10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n v="1"/>
    <n v="1"/>
    <n v="3.25"/>
    <n v="3.05"/>
    <n v="113"/>
    <n v="0"/>
    <n v="0"/>
    <n v="0"/>
    <n v="0"/>
    <s v="Yes"/>
    <x v="11"/>
    <m/>
    <s v="C/C DOUBLE N/O SCH"/>
  </r>
  <r>
    <x v="3"/>
    <s v="Mini-40"/>
    <s v="M6"/>
    <x v="0"/>
    <x v="1"/>
    <s v="109A"/>
    <s v="109A109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0:50:00"/>
    <s v=""/>
    <m/>
    <m/>
    <m/>
    <d v="1899-12-30T11:30:00"/>
    <n v="10.5"/>
    <s v="------"/>
    <n v="11.3"/>
    <m/>
    <m/>
    <m/>
    <m/>
    <m/>
    <m/>
    <m/>
    <m/>
    <m/>
    <s v=""/>
    <x v="0"/>
    <m/>
    <m/>
  </r>
  <r>
    <x v="3"/>
    <s v="Mini-40"/>
    <m/>
    <x v="0"/>
    <x v="1"/>
    <m/>
    <s v="109A109"/>
    <s v="MRG:MGL-*SNG-*RVN-*CUR"/>
    <s v="MRG:CUR-*RVN-*SNG-*MGL"/>
    <x v="3"/>
    <s v="CUR"/>
    <s v="RVN"/>
    <s v="SNG"/>
    <s v=""/>
    <s v=""/>
    <s v="MGL"/>
    <x v="776"/>
    <s v="MANGAL-SANGLI-RIVONA-CURCHOREM"/>
    <s v="CURCHOREM-RIVONA-SANGLI-MANGAL"/>
    <s v="CUR"/>
    <s v=""/>
    <s v="RVN"/>
    <s v="SNG"/>
    <s v="MANGAL"/>
    <s v=""/>
    <s v="CUR"/>
    <s v="RVN-SNG"/>
    <s v="MANGAL"/>
    <n v="38"/>
    <m/>
    <m/>
    <m/>
    <m/>
    <m/>
    <d v="1899-12-30T11:50:00"/>
    <s v=""/>
    <m/>
    <m/>
    <m/>
    <d v="1899-12-30T13:30:00"/>
    <n v="11.5"/>
    <s v="------"/>
    <n v="13.3"/>
    <m/>
    <m/>
    <m/>
    <m/>
    <m/>
    <m/>
    <m/>
    <m/>
    <m/>
    <s v=""/>
    <x v="0"/>
    <m/>
    <s v="VIA NETURLI"/>
  </r>
  <r>
    <x v="3"/>
    <s v="Mini-40"/>
    <m/>
    <x v="0"/>
    <x v="1"/>
    <m/>
    <s v="109A109"/>
    <s v="MRG:CUR-*SGC-*VDL-*MGL"/>
    <s v="MRG:MGL-*VDL-*SGC-*CUR"/>
    <x v="3"/>
    <s v="MGL"/>
    <s v="VDL"/>
    <s v="SGC"/>
    <s v=""/>
    <s v=""/>
    <s v="CUR"/>
    <x v="777"/>
    <s v="CURCHOREM-SNG COURT-VADEM COLON-MANGAL"/>
    <s v="CURCHOREM-SNG COURT-VADEM COLON-MANGAL"/>
    <s v="MAGAL"/>
    <s v=""/>
    <s v="VDM"/>
    <s v="SNG"/>
    <s v="CUR"/>
    <s v=""/>
    <s v="MAGAL"/>
    <s v="VDM-SNG"/>
    <s v="CUR"/>
    <n v="44"/>
    <m/>
    <m/>
    <m/>
    <m/>
    <m/>
    <d v="1899-12-30T14:15:00"/>
    <s v=""/>
    <m/>
    <m/>
    <m/>
    <d v="1899-12-30T15:30:00"/>
    <n v="14.15"/>
    <s v="------"/>
    <n v="15.3"/>
    <m/>
    <m/>
    <m/>
    <m/>
    <m/>
    <m/>
    <m/>
    <m/>
    <m/>
    <s v=""/>
    <x v="0"/>
    <m/>
    <m/>
  </r>
  <r>
    <x v="3"/>
    <s v="Mini-40"/>
    <m/>
    <x v="0"/>
    <x v="1"/>
    <m/>
    <s v="109A109"/>
    <s v="MRG:MGL-*CRP-*RVN-*CUR"/>
    <s v="MRG:CUR-*RVN-*CRP-*MGL"/>
    <x v="3"/>
    <s v="CUR"/>
    <s v="RVN"/>
    <s v="CRP"/>
    <s v=""/>
    <s v=""/>
    <s v="MGL"/>
    <x v="778"/>
    <s v="MANGAL-CURPEM-RIVONA-CURCHOREM"/>
    <s v="CURCHOREM-RIVONA-CURPEM-MANGAL"/>
    <s v="CUR"/>
    <s v=""/>
    <s v="RVN"/>
    <s v="CURPE"/>
    <s v="MANGAL"/>
    <s v=""/>
    <s v="CUR"/>
    <s v="RVN-CURPE"/>
    <s v="MANGAL"/>
    <n v="38"/>
    <m/>
    <m/>
    <m/>
    <m/>
    <m/>
    <d v="1899-12-30T18:20:00"/>
    <s v=""/>
    <m/>
    <m/>
    <m/>
    <d v="1899-12-30T19:30:00"/>
    <n v="18.2"/>
    <s v="------"/>
    <n v="19.3"/>
    <n v="1"/>
    <n v="1"/>
    <n v="9.3000000000000007"/>
    <n v="4.2"/>
    <n v="140"/>
    <n v="0"/>
    <n v="0"/>
    <n v="0"/>
    <n v="0"/>
    <s v=""/>
    <x v="137"/>
    <m/>
    <s v="VIA NETURLI N/O MANGAL"/>
  </r>
  <r>
    <x v="3"/>
    <s v="Mini-40"/>
    <m/>
    <x v="0"/>
    <x v="1"/>
    <n v="109"/>
    <s v="109A109"/>
    <s v="MRG:MRG-*TMO-*RVN-*CRP-*MGL"/>
    <s v="MRG:MGL-*CRP-*RVN-*TMO-*MRG"/>
    <x v="3"/>
    <s v="MGL"/>
    <s v="CRP"/>
    <s v="RVN"/>
    <s v=""/>
    <s v="TMO"/>
    <s v="MRG"/>
    <x v="779"/>
    <s v="MARGAO-TILAMOL-RIVONA-CURPEM-MANGAL"/>
    <s v="MANGAL-CURPEM-RIVONA-TILAMOL-MARGAO"/>
    <s v="MANGAL"/>
    <s v=""/>
    <s v="CURPE"/>
    <s v="RVN"/>
    <s v="TLML"/>
    <s v="MRG"/>
    <s v="MANGAL"/>
    <s v="CURPE-RVN"/>
    <s v="TLML-MRG"/>
    <n v="52"/>
    <m/>
    <m/>
    <m/>
    <m/>
    <m/>
    <d v="1899-12-30T07:15:00"/>
    <s v=""/>
    <m/>
    <m/>
    <m/>
    <d v="1899-12-30T10:05:00"/>
    <n v="7.15"/>
    <s v="------"/>
    <n v="10.050000000000001"/>
    <n v="1"/>
    <n v="1"/>
    <n v="3"/>
    <n v="2.4500000000000002"/>
    <n v="52"/>
    <n v="0"/>
    <n v="0"/>
    <n v="0"/>
    <n v="0"/>
    <s v="Yes"/>
    <x v="11"/>
    <m/>
    <s v="C/C DOUBLE N/O SCH"/>
  </r>
  <r>
    <x v="3"/>
    <e v="#N/A"/>
    <s v="50 S"/>
    <x v="0"/>
    <x v="1"/>
    <s v="110A"/>
    <s v="110A11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0:45:00"/>
    <s v=""/>
    <m/>
    <m/>
    <m/>
    <d v="1899-12-30T11:30:00"/>
    <n v="10.45"/>
    <s v="------"/>
    <n v="11.3"/>
    <m/>
    <m/>
    <m/>
    <m/>
    <m/>
    <m/>
    <m/>
    <m/>
    <m/>
    <s v=""/>
    <x v="0"/>
    <m/>
    <m/>
  </r>
  <r>
    <x v="3"/>
    <e v="#N/A"/>
    <m/>
    <x v="0"/>
    <x v="1"/>
    <m/>
    <s v="110A110"/>
    <s v="MRG:VRL-*SGM-*CUR"/>
    <s v="MRG:CUR-*SGM-*VRL"/>
    <x v="3"/>
    <s v="CUR"/>
    <s v="SGM"/>
    <s v=""/>
    <s v=""/>
    <s v=""/>
    <s v="VRL"/>
    <x v="780"/>
    <s v="VERLE-SANGUEM-CURCHOREM"/>
    <s v="CURCHOREM-SANGUEM-VERLE"/>
    <s v="CUR"/>
    <s v=""/>
    <s v="SNG"/>
    <s v=""/>
    <s v="VERLEM"/>
    <s v=""/>
    <s v="CUR"/>
    <s v="SNG"/>
    <s v="VERLEM"/>
    <n v="49"/>
    <m/>
    <m/>
    <m/>
    <m/>
    <m/>
    <d v="1899-12-30T11:45:00"/>
    <s v=""/>
    <m/>
    <m/>
    <m/>
    <d v="1899-12-30T14:15:00"/>
    <n v="11.45"/>
    <s v="------"/>
    <n v="14.15"/>
    <m/>
    <m/>
    <m/>
    <m/>
    <m/>
    <m/>
    <m/>
    <m/>
    <m/>
    <s v=""/>
    <x v="0"/>
    <m/>
    <s v="VIA TUDVA"/>
  </r>
  <r>
    <x v="3"/>
    <e v="#N/A"/>
    <m/>
    <x v="0"/>
    <x v="1"/>
    <m/>
    <s v="110A110"/>
    <s v="MRG:CUR-*SGM-*VRL"/>
    <s v="MRG:VRL-*SGM-*CUR"/>
    <x v="3"/>
    <s v="VRL"/>
    <s v="SGM"/>
    <s v=""/>
    <s v=""/>
    <s v=""/>
    <s v="CUR"/>
    <x v="781"/>
    <s v="CURCHOREM-SANGUEM-VERLE"/>
    <s v="CURCHOREM-SANGUEM-VERLE"/>
    <s v="VERLEM"/>
    <s v=""/>
    <s v="SNG"/>
    <s v=""/>
    <s v="CUR"/>
    <s v=""/>
    <s v="VERLEM"/>
    <s v="SNG"/>
    <s v="CUR"/>
    <n v="49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 TUDVA"/>
  </r>
  <r>
    <x v="3"/>
    <e v="#N/A"/>
    <m/>
    <x v="0"/>
    <x v="1"/>
    <m/>
    <s v="110A110"/>
    <s v="MRG:SJN-*NTL-*CUR"/>
    <s v="MRG:CUR-*NTL-*SJN"/>
    <x v="3"/>
    <s v="CUR"/>
    <s v="NTL"/>
    <s v=""/>
    <s v=""/>
    <s v=""/>
    <s v="SJN"/>
    <x v="782"/>
    <s v="SALJINI-NETURLIM-CURCHOREM"/>
    <s v="CURCHOREM-NETURLIM-SALJINI"/>
    <s v="CUR"/>
    <s v=""/>
    <s v="SNG"/>
    <s v=""/>
    <s v="SALGINI"/>
    <s v=""/>
    <s v="CUR"/>
    <s v="SNG"/>
    <s v="SALGINI"/>
    <n v="57"/>
    <m/>
    <m/>
    <m/>
    <m/>
    <m/>
    <d v="1899-12-30T17:05:00"/>
    <s v=""/>
    <m/>
    <m/>
    <m/>
    <d v="1899-12-30T20:00:00"/>
    <n v="17.05"/>
    <s v="------"/>
    <n v="20"/>
    <n v="1"/>
    <n v="1"/>
    <n v="10"/>
    <n v="6.45"/>
    <n v="179"/>
    <n v="0"/>
    <n v="0"/>
    <n v="0"/>
    <n v="0"/>
    <s v=""/>
    <x v="138"/>
    <m/>
    <s v="VIA TUDVA, N/O SALGINI"/>
  </r>
  <r>
    <x v="3"/>
    <e v="#N/A"/>
    <m/>
    <x v="0"/>
    <x v="1"/>
    <n v="110"/>
    <s v="110A110"/>
    <s v="MRG:CUR-*NTL-*SJN"/>
    <s v="MRG:SJN-*NTL-*CUR"/>
    <x v="3"/>
    <s v="SJN"/>
    <s v="NTL"/>
    <s v=""/>
    <s v=""/>
    <s v=""/>
    <s v="CUR"/>
    <x v="783"/>
    <s v="CURCHOREM-NETURLIM-SALJINI"/>
    <s v="CURCHOREM-NETURLIM-SALJINI"/>
    <s v="SALGINI"/>
    <s v=""/>
    <s v="SNG"/>
    <s v=""/>
    <s v="CUR"/>
    <s v=""/>
    <s v="SALGINI"/>
    <s v="SNG"/>
    <s v="CUR"/>
    <n v="57"/>
    <m/>
    <m/>
    <m/>
    <m/>
    <m/>
    <d v="1899-12-30T06:45:00"/>
    <s v=""/>
    <m/>
    <m/>
    <m/>
    <d v="1899-12-30T08:45:00"/>
    <n v="6.45"/>
    <s v="------"/>
    <n v="8.4499999999999993"/>
    <m/>
    <m/>
    <m/>
    <m/>
    <m/>
    <m/>
    <m/>
    <m/>
    <m/>
    <s v=""/>
    <x v="0"/>
    <m/>
    <m/>
  </r>
  <r>
    <x v="3"/>
    <e v="#N/A"/>
    <m/>
    <x v="0"/>
    <x v="1"/>
    <m/>
    <s v="110A110"/>
    <s v="MRG:MRG-*QPM-*CUR"/>
    <s v="MRG:CUR-*QPM-*MRG"/>
    <x v="31"/>
    <s v="CUR"/>
    <s v="QPM"/>
    <s v=""/>
    <s v=""/>
    <s v=""/>
    <s v="MRG"/>
    <x v="784"/>
    <s v="MARGAO-QUEPEM-CURCHOREM"/>
    <s v="CURCHOREM-QUEPEM-MARGAO"/>
    <s v="CUR"/>
    <s v=""/>
    <s v="QPM"/>
    <s v=""/>
    <s v="MRG"/>
    <s v=""/>
    <s v="CUR"/>
    <s v="QPM"/>
    <s v="MRG"/>
    <n v="24"/>
    <m/>
    <m/>
    <m/>
    <m/>
    <m/>
    <d v="1899-12-30T09:05:00"/>
    <s v=""/>
    <m/>
    <m/>
    <m/>
    <d v="1899-12-30T09:50:00"/>
    <n v="9.0500000000000007"/>
    <s v="------"/>
    <n v="9.5"/>
    <n v="1"/>
    <n v="1"/>
    <n v="3.45"/>
    <n v="3.45"/>
    <n v="81"/>
    <n v="0"/>
    <n v="0"/>
    <n v="0"/>
    <n v="0"/>
    <s v="Yes"/>
    <x v="11"/>
    <m/>
    <s v="C/C DOUBLE N/O SCH"/>
  </r>
  <r>
    <x v="3"/>
    <e v="#N/A"/>
    <s v="50 S"/>
    <x v="0"/>
    <x v="1"/>
    <s v="111A"/>
    <s v="111A111"/>
    <s v="MRG:CAB-*NVL-*MRG"/>
    <s v="MRG:MRG-*NVL-*CAB"/>
    <x v="3"/>
    <s v="MRG"/>
    <s v="NVL"/>
    <s v=""/>
    <s v=""/>
    <s v=""/>
    <s v="CAB"/>
    <x v="785"/>
    <s v="CAB-DE-RAM-NAVELIM-MARGAO"/>
    <s v="CAB-DE-RAM-NAVELIM-MARGAO"/>
    <s v="MRG"/>
    <s v=""/>
    <s v="NAVELIM"/>
    <s v=""/>
    <s v="CBDRM"/>
    <s v=""/>
    <s v="MRG"/>
    <s v="NAVELIM"/>
    <s v="CBDRM"/>
    <n v="36"/>
    <m/>
    <m/>
    <m/>
    <m/>
    <m/>
    <d v="1899-12-30T13:00:00"/>
    <s v=""/>
    <m/>
    <m/>
    <m/>
    <d v="1899-12-30T15:00:00"/>
    <n v="13"/>
    <s v="------"/>
    <n v="15"/>
    <m/>
    <m/>
    <m/>
    <m/>
    <m/>
    <m/>
    <m/>
    <m/>
    <m/>
    <s v=""/>
    <x v="0"/>
    <m/>
    <m/>
  </r>
  <r>
    <x v="3"/>
    <e v="#N/A"/>
    <m/>
    <x v="0"/>
    <x v="1"/>
    <m/>
    <s v="111A111"/>
    <s v="MRG:MRG-*CAB"/>
    <s v="MRG:CAB-*MRG"/>
    <x v="3"/>
    <s v="CAB"/>
    <s v=""/>
    <s v=""/>
    <s v=""/>
    <s v=""/>
    <s v="MRG"/>
    <x v="786"/>
    <s v="MARGAO-CAB-DE-RAM"/>
    <s v="CAB-DE-RAM-MARGAO"/>
    <s v="CBDRM"/>
    <s v=""/>
    <s v=""/>
    <s v=""/>
    <s v="MRG"/>
    <s v=""/>
    <s v="CBDRM"/>
    <s v="------"/>
    <s v="MRG"/>
    <n v="34"/>
    <m/>
    <m/>
    <m/>
    <m/>
    <m/>
    <d v="1899-12-30T15:15:00"/>
    <s v=""/>
    <m/>
    <m/>
    <m/>
    <d v="1899-12-30T16:30:00"/>
    <n v="15.15"/>
    <s v="------"/>
    <n v="16.3"/>
    <m/>
    <m/>
    <m/>
    <m/>
    <m/>
    <m/>
    <m/>
    <m/>
    <m/>
    <s v=""/>
    <x v="0"/>
    <m/>
    <s v="VIA Dramapur"/>
  </r>
  <r>
    <x v="3"/>
    <e v="#N/A"/>
    <m/>
    <x v="0"/>
    <x v="1"/>
    <m/>
    <s v="111A111"/>
    <s v="MRG:MKP-*ZMB-*MRG"/>
    <s v="MRG:MRG-*ZMB-*MKP"/>
    <x v="15"/>
    <s v="MRG"/>
    <s v="ZMB"/>
    <s v=""/>
    <s v=""/>
    <s v=""/>
    <s v="MKP"/>
    <x v="787"/>
    <s v="MOLKOPON-ZAMBAULIM-MARGAO"/>
    <s v="MARGAO-ZAMBAULIM-MOLKOPON"/>
    <s v="MRG"/>
    <s v=""/>
    <s v="ZAMBAVLI"/>
    <s v=""/>
    <s v="MLKRN"/>
    <s v=""/>
    <s v="MRG"/>
    <s v="ZAMBAVLI"/>
    <s v="MLKRN"/>
    <n v="34"/>
    <m/>
    <m/>
    <m/>
    <m/>
    <m/>
    <d v="1899-12-30T18:05:00"/>
    <s v=""/>
    <m/>
    <m/>
    <m/>
    <d v="1899-12-30T20:00:00"/>
    <n v="18.05"/>
    <s v="------"/>
    <n v="20"/>
    <n v="1"/>
    <n v="1"/>
    <n v="7"/>
    <n v="4.45"/>
    <n v="104"/>
    <n v="0"/>
    <n v="0"/>
    <n v="0"/>
    <n v="0"/>
    <s v=""/>
    <x v="139"/>
    <m/>
    <s v="N/o MALKARNE"/>
  </r>
  <r>
    <x v="3"/>
    <e v="#N/A"/>
    <m/>
    <x v="0"/>
    <x v="1"/>
    <n v="111"/>
    <s v="111A111"/>
    <s v="MRG:MRG-*ZMB-*MKP"/>
    <s v="MRG:MKP-*ZMB-*MRG"/>
    <x v="15"/>
    <s v="MKP"/>
    <s v="ZMB"/>
    <s v=""/>
    <s v=""/>
    <s v=""/>
    <s v="MRG"/>
    <x v="788"/>
    <s v="MARGAO-ZAMBAULIM-MOLKOPON"/>
    <s v="MARGAO-ZAMBAULIM-MOLKOPON"/>
    <s v="MLKRN"/>
    <s v=""/>
    <s v="ZAMBAVLI"/>
    <s v=""/>
    <s v="MRG"/>
    <s v=""/>
    <s v="MLKRN"/>
    <s v="ZAMBAVLI"/>
    <s v="MRG"/>
    <n v="34"/>
    <m/>
    <m/>
    <m/>
    <m/>
    <m/>
    <d v="1899-12-30T07:30:00"/>
    <s v=""/>
    <m/>
    <m/>
    <m/>
    <d v="1899-12-30T09:15:00"/>
    <n v="7.3"/>
    <s v="------"/>
    <n v="9.15"/>
    <m/>
    <m/>
    <m/>
    <m/>
    <m/>
    <m/>
    <m/>
    <m/>
    <m/>
    <s v=""/>
    <x v="0"/>
    <m/>
    <m/>
  </r>
  <r>
    <x v="3"/>
    <e v="#N/A"/>
    <m/>
    <x v="0"/>
    <x v="1"/>
    <m/>
    <s v="111A11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3"/>
    <e v="#N/A"/>
    <m/>
    <x v="0"/>
    <x v="1"/>
    <m/>
    <s v="111A11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1"/>
    <n v="1"/>
    <n v="5.15"/>
    <n v="4.2"/>
    <n v="96"/>
    <n v="0"/>
    <n v="0"/>
    <n v="0"/>
    <n v="0"/>
    <s v="Yes"/>
    <x v="11"/>
    <m/>
    <s v="C/C DOUBLE N/O SCH"/>
  </r>
  <r>
    <x v="3"/>
    <e v="#N/A"/>
    <s v="50 S"/>
    <x v="0"/>
    <x v="1"/>
    <s v="112A"/>
    <s v="112A112"/>
    <s v="MRG:MKP-*RVN-*QPM-*MRG"/>
    <s v="MRG:MRG-*QPM-*RVN-*MKP"/>
    <x v="15"/>
    <s v="MRG"/>
    <s v="QPM"/>
    <s v="RVN"/>
    <s v=""/>
    <s v=""/>
    <s v="MKP"/>
    <x v="789"/>
    <s v="MOLKOPON-RIVONA-QUEPEM-MARGAO"/>
    <s v="MARGAO-QUEPEM-RIVONA-MOLKOPON"/>
    <s v="MRG"/>
    <s v=""/>
    <s v="QPM"/>
    <s v="RVN"/>
    <s v="MLKPN"/>
    <s v=""/>
    <s v="MRG"/>
    <s v="QPM-RVN"/>
    <s v="MLKPN"/>
    <n v="34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3"/>
    <e v="#N/A"/>
    <m/>
    <x v="0"/>
    <x v="1"/>
    <m/>
    <s v="112A112"/>
    <s v="MRG:DON-*RVN-*MKP"/>
    <s v="MRG:MKP-*RVN-*DON"/>
    <x v="139"/>
    <s v="MKP"/>
    <s v="RVN"/>
    <s v=""/>
    <s v=""/>
    <s v=""/>
    <s v="DON"/>
    <x v="790"/>
    <s v="DON BOSCO-RIVONA-MOLKOPON"/>
    <s v="DON BOSCO-RIVONA-MOLKOPON"/>
    <s v="MLKPN"/>
    <s v=""/>
    <s v="RVN"/>
    <s v=""/>
    <s v="DON BOSCO"/>
    <s v=""/>
    <s v="MLKPN"/>
    <s v="RVN"/>
    <s v="DON BOSCO"/>
    <n v="17"/>
    <m/>
    <m/>
    <m/>
    <m/>
    <m/>
    <d v="1899-12-30T11:45:00"/>
    <s v=""/>
    <m/>
    <m/>
    <m/>
    <d v="1899-12-30T12:30:00"/>
    <n v="11.45"/>
    <s v="------"/>
    <n v="12.3"/>
    <m/>
    <m/>
    <m/>
    <m/>
    <m/>
    <m/>
    <m/>
    <m/>
    <m/>
    <s v=""/>
    <x v="0"/>
    <m/>
    <m/>
  </r>
  <r>
    <x v="3"/>
    <e v="#N/A"/>
    <m/>
    <x v="0"/>
    <x v="1"/>
    <m/>
    <s v="112A112"/>
    <s v="MRG:MRG-*QPM-*RVN-*DON"/>
    <s v="MRG:DON-*RVN-*QPM-*MRG"/>
    <x v="3"/>
    <s v="DON"/>
    <s v="RVN"/>
    <s v="QPM"/>
    <s v=""/>
    <s v=""/>
    <s v="MRG"/>
    <x v="791"/>
    <s v="MARGAO-QUEPEM-RIVONA-DON BOSCO"/>
    <s v="DON BOSCO-RIVONA-QUEPEM-MARGAO"/>
    <s v="DON BOSCO"/>
    <s v=""/>
    <s v="RVN"/>
    <s v="QPM"/>
    <s v="MRG"/>
    <s v=""/>
    <s v="DON BOSCO"/>
    <s v="RVN-QPM"/>
    <s v="MRG"/>
    <n v="34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m/>
  </r>
  <r>
    <x v="3"/>
    <e v="#N/A"/>
    <m/>
    <x v="0"/>
    <x v="1"/>
    <m/>
    <s v="112A112"/>
    <s v="MRG:SAL-*PND-*MRG"/>
    <s v="MRG:MRG-*PND-*SAL"/>
    <x v="59"/>
    <s v="MRG"/>
    <s v="PND"/>
    <s v=""/>
    <s v=""/>
    <s v=""/>
    <s v="SAL"/>
    <x v="792"/>
    <s v="SAL-PONDA-MARGAO"/>
    <s v="MARGAO-PONDA-SAL"/>
    <s v="MRG"/>
    <s v=""/>
    <s v="PND"/>
    <s v=""/>
    <s v="SAL"/>
    <s v=""/>
    <s v="MRG"/>
    <s v="PND"/>
    <s v="SAL"/>
    <n v="81"/>
    <m/>
    <m/>
    <m/>
    <m/>
    <m/>
    <d v="1899-12-30T17:30:00"/>
    <s v=""/>
    <m/>
    <m/>
    <m/>
    <d v="1899-12-30T20:00:00"/>
    <n v="17.3"/>
    <s v="------"/>
    <n v="20"/>
    <n v="1"/>
    <n v="1"/>
    <n v="9.5"/>
    <n v="7"/>
    <n v="166"/>
    <n v="0"/>
    <n v="0"/>
    <n v="0"/>
    <n v="0"/>
    <s v=""/>
    <x v="99"/>
    <m/>
    <s v="N/O SAL"/>
  </r>
  <r>
    <x v="3"/>
    <e v="#N/A"/>
    <m/>
    <x v="0"/>
    <x v="1"/>
    <n v="112"/>
    <s v="112A112"/>
    <s v="MRG:MRG-*PND-*SAL"/>
    <s v="MRG:SAL-*PND-*MRG"/>
    <x v="59"/>
    <s v="SAL"/>
    <s v="PND"/>
    <s v=""/>
    <s v=""/>
    <s v=""/>
    <s v="MRG"/>
    <x v="793"/>
    <s v="MARGAO-PONDA-SAL"/>
    <s v="MARGAO-PONDA-SAL"/>
    <s v="SAL"/>
    <s v=""/>
    <s v="PND"/>
    <s v=""/>
    <s v="MRG"/>
    <s v=""/>
    <s v="SAL"/>
    <s v="PND"/>
    <s v="MRG"/>
    <n v="81"/>
    <m/>
    <m/>
    <m/>
    <m/>
    <m/>
    <d v="1899-12-30T07:00:00"/>
    <s v=""/>
    <m/>
    <m/>
    <m/>
    <d v="1899-12-30T09:30:00"/>
    <n v="7"/>
    <s v="------"/>
    <n v="9.3000000000000007"/>
    <n v="1"/>
    <n v="1"/>
    <n v="3"/>
    <n v="3"/>
    <n v="81"/>
    <n v="0"/>
    <n v="0"/>
    <n v="0"/>
    <n v="0"/>
    <s v="Yes"/>
    <x v="11"/>
    <m/>
    <s v="C/C DOUBLE N/O SCH"/>
  </r>
  <r>
    <x v="3"/>
    <e v="#N/A"/>
    <s v="M4"/>
    <x v="0"/>
    <x v="3"/>
    <s v="113A"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VIA Mandop-R.Fnd-Doverli-R.HB-Aqm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08:10:00"/>
    <s v=""/>
    <m/>
    <m/>
    <m/>
    <d v="1899-12-30T08:35:00"/>
    <n v="8.1"/>
    <s v="------"/>
    <n v="8.3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08:40:00"/>
    <s v=""/>
    <m/>
    <m/>
    <m/>
    <d v="1899-12-30T09:05:00"/>
    <n v="8.4"/>
    <s v="------"/>
    <n v="9.0500000000000007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3"/>
    <e v="#N/A"/>
    <m/>
    <x v="0"/>
    <x v="3"/>
    <m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Aqm-R.HB-Doverli-R.Fnd-Mandop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6:10:00"/>
    <s v=""/>
    <m/>
    <m/>
    <m/>
    <d v="1899-12-30T16:35:00"/>
    <n v="16.100000000000001"/>
    <s v="------"/>
    <n v="16.350000000000001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7:00:00"/>
    <s v=""/>
    <m/>
    <m/>
    <m/>
    <d v="1899-12-30T17:25:00"/>
    <n v="17"/>
    <s v="------"/>
    <n v="17.25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8:00:00"/>
    <s v=""/>
    <m/>
    <m/>
    <m/>
    <d v="1899-12-30T18:25:00"/>
    <n v="18"/>
    <s v="------"/>
    <n v="18.2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8:30:00"/>
    <s v=""/>
    <m/>
    <m/>
    <m/>
    <d v="1899-12-30T18:55:00"/>
    <n v="18.3"/>
    <s v="------"/>
    <n v="18.55"/>
    <n v="1"/>
    <n v="1"/>
    <n v="4.45"/>
    <n v="3.55"/>
    <n v="140"/>
    <n v="0"/>
    <n v="0"/>
    <n v="150"/>
    <n v="150"/>
    <s v=""/>
    <x v="0"/>
    <m/>
    <s v="D. OFF"/>
  </r>
  <r>
    <x v="3"/>
    <e v="#N/A"/>
    <s v="50 S"/>
    <x v="0"/>
    <x v="1"/>
    <s v="114A"/>
    <s v="114A"/>
    <s v="MRG:PNJ-*CNS-*MRG"/>
    <s v="MRG:MRG-*CNS-*PNJ"/>
    <x v="22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e v="#N/A"/>
    <m/>
    <x v="0"/>
    <x v="1"/>
    <m/>
    <s v="114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0:00"/>
    <s v=""/>
    <m/>
    <m/>
    <m/>
    <d v="1899-12-30T12:40:00"/>
    <n v="11.4"/>
    <s v="------"/>
    <n v="12.4"/>
    <n v="1"/>
    <n v="1"/>
    <n v="7.15"/>
    <n v="7"/>
    <n v="133"/>
    <n v="0"/>
    <n v="0"/>
    <n v="0"/>
    <n v="0"/>
    <s v=""/>
    <x v="0"/>
    <m/>
    <s v="D. OFF"/>
  </r>
  <r>
    <x v="3"/>
    <s v="Mini-40"/>
    <s v="M6"/>
    <x v="0"/>
    <x v="1"/>
    <s v="115A"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4:00:00"/>
    <s v=""/>
    <m/>
    <m/>
    <m/>
    <d v="1899-12-30T14:40:00"/>
    <n v="14"/>
    <s v="------"/>
    <n v="14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115A115"/>
    <s v="MRG:GMC-*MRG"/>
    <s v="MRG:MRG-*GMC"/>
    <x v="3"/>
    <s v="MRG"/>
    <s v=""/>
    <s v=""/>
    <s v=""/>
    <s v=""/>
    <s v="GMC"/>
    <x v="799"/>
    <s v="BAMBOLI GMC-MARGAO"/>
    <s v="BAMBOLI GMC-MARGAO"/>
    <s v="MRG"/>
    <s v=""/>
    <s v=""/>
    <s v=""/>
    <s v="BBL"/>
    <s v=""/>
    <s v="MRG"/>
    <s v="------"/>
    <s v="BBL"/>
    <n v="27"/>
    <m/>
    <m/>
    <m/>
    <m/>
    <m/>
    <d v="1899-12-30T16:45:00"/>
    <s v=""/>
    <m/>
    <m/>
    <m/>
    <d v="1899-12-30T17:25:00"/>
    <n v="16.45"/>
    <s v="------"/>
    <n v="17.25"/>
    <m/>
    <m/>
    <m/>
    <m/>
    <m/>
    <m/>
    <m/>
    <m/>
    <m/>
    <s v=""/>
    <x v="0"/>
    <m/>
    <m/>
  </r>
  <r>
    <x v="3"/>
    <s v="Mini-40"/>
    <m/>
    <x v="0"/>
    <x v="1"/>
    <m/>
    <s v="115A115"/>
    <s v="MRG:MRG-*GMC"/>
    <s v="MRG:GMC-*MRG"/>
    <x v="3"/>
    <s v="GMC"/>
    <s v=""/>
    <s v=""/>
    <s v=""/>
    <s v=""/>
    <s v="MRG"/>
    <x v="800"/>
    <s v="MARGAO-BAMBOLI GMC"/>
    <s v="BAMBOLI GMC-MARGAO"/>
    <s v="BBL"/>
    <s v=""/>
    <s v=""/>
    <s v=""/>
    <s v="MRG"/>
    <s v=""/>
    <s v="BBL"/>
    <s v="------"/>
    <s v="MRG"/>
    <n v="27"/>
    <m/>
    <m/>
    <m/>
    <m/>
    <m/>
    <d v="1899-12-30T17:45:00"/>
    <s v=""/>
    <m/>
    <m/>
    <m/>
    <d v="1899-12-30T18:10:00"/>
    <n v="17.45"/>
    <s v="------"/>
    <n v="18.100000000000001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8:25:00"/>
    <s v=""/>
    <m/>
    <m/>
    <m/>
    <d v="1899-12-30T19:15:00"/>
    <n v="18.25"/>
    <s v="------"/>
    <n v="19.149999999999999"/>
    <n v="1"/>
    <n v="1"/>
    <n v="8.15"/>
    <n v="7.3"/>
    <n v="144"/>
    <n v="0"/>
    <n v="0"/>
    <n v="0"/>
    <n v="0"/>
    <s v=""/>
    <x v="140"/>
    <m/>
    <s v="N/O GIRDOLIM"/>
  </r>
  <r>
    <x v="3"/>
    <s v="Mini-40"/>
    <m/>
    <x v="0"/>
    <x v="1"/>
    <n v="115"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6:00:00"/>
    <s v=""/>
    <m/>
    <m/>
    <m/>
    <d v="1899-12-30T06:40:00"/>
    <n v="6"/>
    <s v="------"/>
    <n v="6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0"/>
    <m/>
    <m/>
    <m/>
    <m/>
    <m/>
    <d v="1899-12-30T11:00:00"/>
    <s v=""/>
    <m/>
    <m/>
    <m/>
    <d v="1899-12-30T11:40:00"/>
    <n v="11"/>
    <s v="------"/>
    <n v="11.4"/>
    <n v="1"/>
    <n v="1"/>
    <n v="7.15"/>
    <n v="6.3"/>
    <n v="82"/>
    <n v="0"/>
    <n v="0"/>
    <n v="0"/>
    <n v="0"/>
    <s v="Yes"/>
    <x v="11"/>
    <m/>
    <s v="C/C DOUBLE N/O SCH"/>
  </r>
  <r>
    <x v="3"/>
    <s v="Mini-40"/>
    <s v="M6"/>
    <x v="0"/>
    <x v="1"/>
    <s v="116A"/>
    <s v="116A11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16A116"/>
    <s v="MRG:MRG-*CRT-*GMC-*PNJ"/>
    <s v="MRG:PNJ-*GMC-*CRT-*MRG"/>
    <x v="11"/>
    <s v="PNJ"/>
    <s v="GMC"/>
    <s v="CRT"/>
    <s v=""/>
    <s v=""/>
    <s v="MRG"/>
    <x v="801"/>
    <s v="MARGAO-CORTALIM-BAMBOLI GMC-PANAJI"/>
    <s v="MARGAO-CORTALIM-BAMBOLI GMC-PANAJI"/>
    <s v="PNJ"/>
    <s v=""/>
    <s v="BBL"/>
    <s v="CRT"/>
    <s v="MRG"/>
    <s v=""/>
    <s v="PNJ"/>
    <s v="BBL-CRT"/>
    <s v="MRG"/>
    <n v="31"/>
    <m/>
    <m/>
    <m/>
    <m/>
    <m/>
    <d v="1899-12-30T15:45:00"/>
    <d v="1899-12-30T16:05:00"/>
    <m/>
    <m/>
    <m/>
    <d v="1899-12-30T17:00:00"/>
    <n v="15.45"/>
    <n v="16.05"/>
    <n v="17"/>
    <m/>
    <m/>
    <m/>
    <m/>
    <m/>
    <m/>
    <m/>
    <m/>
    <m/>
    <s v=""/>
    <x v="0"/>
    <m/>
    <m/>
  </r>
  <r>
    <x v="3"/>
    <s v="Mini-40"/>
    <m/>
    <x v="0"/>
    <x v="1"/>
    <m/>
    <s v="116A116"/>
    <s v="MRG:GRD-*MCZ-*MRG"/>
    <s v="MRG:MRG-*MCZ-*GRD"/>
    <x v="58"/>
    <s v="MRG"/>
    <s v="MCZ"/>
    <s v=""/>
    <s v=""/>
    <s v=""/>
    <s v="GRD"/>
    <x v="802"/>
    <s v="GUIRDOLIM-MACAZAN-MARGAO"/>
    <s v="GUIRDOLIM-MACAZAN-MARGAO"/>
    <s v="MRG"/>
    <s v=""/>
    <s v="MCZ"/>
    <s v=""/>
    <s v="GIRDOLI"/>
    <s v=""/>
    <s v="MRG"/>
    <s v="MCZ"/>
    <s v="GIRDOLI"/>
    <n v="18"/>
    <m/>
    <m/>
    <m/>
    <m/>
    <m/>
    <d v="1899-12-30T17:45:00"/>
    <s v=""/>
    <m/>
    <m/>
    <m/>
    <d v="1899-12-30T18:30:00"/>
    <n v="17.45"/>
    <s v="------"/>
    <n v="18.3"/>
    <m/>
    <m/>
    <m/>
    <m/>
    <m/>
    <m/>
    <m/>
    <m/>
    <m/>
    <s v=""/>
    <x v="0"/>
    <m/>
    <m/>
  </r>
  <r>
    <x v="3"/>
    <s v="Mini-40"/>
    <m/>
    <x v="0"/>
    <x v="1"/>
    <m/>
    <s v="116A116"/>
    <s v="MRG:MRG-*MCZ-*GRD"/>
    <s v="MRG:GRD-*MCZ-*MRG"/>
    <x v="58"/>
    <s v="GRD"/>
    <s v="MCZ"/>
    <s v=""/>
    <s v=""/>
    <s v=""/>
    <s v="MRG"/>
    <x v="803"/>
    <s v="MARGAO-MACAZAN-GUIRDOLIM"/>
    <s v="GUIRDOLIM-MACAZAN-MARGAO"/>
    <s v="GIRDOLI"/>
    <s v=""/>
    <s v="MCZ"/>
    <s v=""/>
    <s v="MRG"/>
    <s v=""/>
    <s v="GIRDOLI"/>
    <s v="MCZ"/>
    <s v="MRG"/>
    <n v="18"/>
    <m/>
    <m/>
    <m/>
    <m/>
    <m/>
    <d v="1899-12-30T18:45:00"/>
    <s v=""/>
    <m/>
    <m/>
    <m/>
    <d v="1899-12-30T19:30:00"/>
    <n v="18.45"/>
    <s v="------"/>
    <n v="19.3"/>
    <n v="1"/>
    <n v="1"/>
    <n v="5.3"/>
    <n v="3.45"/>
    <n v="98"/>
    <n v="0"/>
    <n v="0"/>
    <n v="0"/>
    <n v="0"/>
    <s v=""/>
    <x v="120"/>
    <m/>
    <s v="N/O MRG DPT"/>
  </r>
  <r>
    <x v="3"/>
    <s v="Mini-40"/>
    <m/>
    <x v="0"/>
    <x v="1"/>
    <n v="116"/>
    <s v="116A116"/>
    <s v="MRG:SRA-*BRI-*MRG"/>
    <s v="MRG:MRG-*BRI-*SRA"/>
    <x v="3"/>
    <s v="MRG"/>
    <s v="BRI"/>
    <s v=""/>
    <s v=""/>
    <s v=""/>
    <s v="SRA"/>
    <x v="804"/>
    <s v="SHIRODA-BORIM-MARGAO"/>
    <s v="MARGAO-BORIM-SHIRODA"/>
    <s v="MRG"/>
    <s v=""/>
    <s v="BRM"/>
    <s v=""/>
    <s v="SRD"/>
    <s v=""/>
    <s v="MRG"/>
    <s v="BRM"/>
    <s v="SRD"/>
    <n v="15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3"/>
    <s v="Mini-40"/>
    <m/>
    <x v="0"/>
    <x v="1"/>
    <m/>
    <s v="116A116"/>
    <s v="MRG:PNJ-*CRT-*CPL-*SRA"/>
    <s v="MRG:SRA-*CPL-*CRT-*PNJ"/>
    <x v="29"/>
    <s v="SRA"/>
    <s v="CPL"/>
    <s v="CRT"/>
    <s v=""/>
    <s v=""/>
    <s v="PNJ"/>
    <x v="805"/>
    <s v="PANAJI-CORTALIM-CIPLA-SHIRODA"/>
    <s v="PANAJI-CORTALIM-CIPLA-SHIRODA"/>
    <s v="SRD"/>
    <s v=""/>
    <s v="CIPLA"/>
    <s v="CRT"/>
    <s v="PNJ"/>
    <s v=""/>
    <s v="SRD"/>
    <s v="CIPLA-CRT"/>
    <s v="PNJ"/>
    <n v="46"/>
    <m/>
    <m/>
    <m/>
    <m/>
    <m/>
    <d v="1899-12-30T07:45:00"/>
    <d v="1899-12-30T08:30:00"/>
    <m/>
    <m/>
    <m/>
    <d v="1899-12-30T09:15:00"/>
    <n v="7.45"/>
    <n v="8.3000000000000007"/>
    <n v="9.15"/>
    <m/>
    <m/>
    <m/>
    <m/>
    <m/>
    <m/>
    <m/>
    <m/>
    <m/>
    <s v=""/>
    <x v="0"/>
    <m/>
    <m/>
  </r>
  <r>
    <x v="3"/>
    <s v="Mini-40"/>
    <m/>
    <x v="0"/>
    <x v="5"/>
    <m/>
    <s v="116A116"/>
    <s v="MRG:CUR-*SRA-*PND-*PNJ"/>
    <s v="MRG:PNJ-*PND-*SRA-*CUR"/>
    <x v="108"/>
    <s v="PNJ"/>
    <s v="PND"/>
    <s v="SRA"/>
    <s v=""/>
    <s v=""/>
    <s v="CUR"/>
    <x v="806"/>
    <s v="CURCHOREM-SHIRODA-PONDA-PANAJI"/>
    <s v="CURCHOREM-SHIRODA-PONDA-PANAJI"/>
    <s v="PNJ"/>
    <s v=""/>
    <s v="PND"/>
    <s v="SRD"/>
    <s v="CUR"/>
    <s v=""/>
    <s v="PNJ"/>
    <s v="PND-SRD"/>
    <s v="CUR"/>
    <n v="54"/>
    <m/>
    <m/>
    <m/>
    <m/>
    <m/>
    <d v="1899-12-30T10:10:00"/>
    <s v=""/>
    <m/>
    <m/>
    <m/>
    <d v="1899-12-30T12:10:00"/>
    <n v="10.1"/>
    <s v="------"/>
    <n v="12.1"/>
    <m/>
    <m/>
    <m/>
    <m/>
    <m/>
    <m/>
    <m/>
    <m/>
    <m/>
    <s v=""/>
    <x v="0"/>
    <m/>
    <s v="EXPRESS"/>
  </r>
  <r>
    <x v="3"/>
    <s v="Mini-40"/>
    <m/>
    <x v="0"/>
    <x v="1"/>
    <m/>
    <s v="116A11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20:00"/>
    <s v=""/>
    <m/>
    <m/>
    <m/>
    <d v="1899-12-30T13:00:00"/>
    <n v="12.2"/>
    <s v="------"/>
    <n v="13"/>
    <n v="1"/>
    <n v="1"/>
    <n v="7.45"/>
    <n v="5.0999999999999996"/>
    <n v="135"/>
    <n v="0"/>
    <n v="0"/>
    <n v="0"/>
    <n v="0"/>
    <s v="Yes"/>
    <x v="11"/>
    <m/>
    <s v="C/C DOUBLE N/O SCH"/>
  </r>
  <r>
    <x v="3"/>
    <e v="#N/A"/>
    <s v="50 S"/>
    <x v="0"/>
    <x v="1"/>
    <s v="117A"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3"/>
    <e v="#N/A"/>
    <m/>
    <x v="0"/>
    <x v="1"/>
    <m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3"/>
    <e v="#N/A"/>
    <m/>
    <x v="0"/>
    <x v="1"/>
    <m/>
    <s v="117A117"/>
    <s v="MRG:ZRM-*VLP-*PND-*PNJ"/>
    <s v="MRG:PNJ-*PND-*VLP-*ZRM"/>
    <x v="117"/>
    <s v="PNJ"/>
    <s v="PND"/>
    <s v="VLP"/>
    <s v=""/>
    <s v=""/>
    <s v="ZRM"/>
    <x v="807"/>
    <s v="ZARME-VALPOI-PONDA-PANAJI"/>
    <s v="PANAJI-PONDA-VALPOI-ZARME"/>
    <s v="PNJ"/>
    <s v=""/>
    <s v="PND"/>
    <s v="VLP"/>
    <s v="ZARME"/>
    <s v=""/>
    <s v="PNJ"/>
    <s v="PND-VLP"/>
    <s v="ZARME"/>
    <n v="71"/>
    <m/>
    <m/>
    <m/>
    <m/>
    <m/>
    <d v="1899-12-30T17:05:00"/>
    <s v=""/>
    <m/>
    <m/>
    <m/>
    <d v="1899-12-30T20:30:00"/>
    <n v="17.05"/>
    <s v="------"/>
    <n v="20.3"/>
    <n v="1"/>
    <n v="1"/>
    <n v="10"/>
    <n v="7.45"/>
    <n v="164"/>
    <n v="0"/>
    <n v="0"/>
    <n v="0"/>
    <n v="0"/>
    <s v=""/>
    <x v="102"/>
    <m/>
    <s v="N/O ZARME"/>
  </r>
  <r>
    <x v="3"/>
    <e v="#N/A"/>
    <m/>
    <x v="0"/>
    <x v="1"/>
    <n v="117"/>
    <s v="117A117"/>
    <s v="MRG:PNJ-*PND-*VLP-*ZRM"/>
    <s v="MRG:ZRM-*VLP-*PND-*PNJ"/>
    <x v="117"/>
    <s v="ZRM"/>
    <s v="VLP"/>
    <s v="PND"/>
    <s v=""/>
    <s v=""/>
    <s v="PNJ"/>
    <x v="808"/>
    <s v="PANAJI-PONDA-VALPOI-ZARME"/>
    <s v="PANAJI-PONDA-VALPOI-ZARME"/>
    <s v="ZARME"/>
    <s v=""/>
    <s v="VLP"/>
    <s v="PND"/>
    <s v="PNJ"/>
    <s v=""/>
    <s v="ZARME"/>
    <s v="VLP-PND"/>
    <s v="PNJ"/>
    <n v="71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5.4"/>
    <n v="4.4000000000000004"/>
    <n v="102"/>
    <n v="0"/>
    <n v="0"/>
    <n v="0"/>
    <n v="0"/>
    <s v="Yes"/>
    <x v="11"/>
    <m/>
    <s v="C/C DOUBLE N/O SCH"/>
  </r>
  <r>
    <x v="3"/>
    <e v="#N/A"/>
    <s v="50 S"/>
    <x v="0"/>
    <x v="1"/>
    <s v="118A"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PND"/>
    <s v="VLP"/>
    <s v=""/>
    <s v="DHAVE"/>
    <s v=""/>
    <s v="MRG-PND"/>
    <s v="VLP"/>
    <s v="DHAVE"/>
    <n v="64"/>
    <m/>
    <m/>
    <m/>
    <m/>
    <m/>
    <d v="1899-12-30T11:40:00"/>
    <d v="1899-12-30T13:45:00"/>
    <m/>
    <m/>
    <m/>
    <d v="1899-12-30T14:15:00"/>
    <n v="11.4"/>
    <n v="13.45"/>
    <n v="14.15"/>
    <m/>
    <m/>
    <m/>
    <m/>
    <m/>
    <m/>
    <m/>
    <m/>
    <m/>
    <s v=""/>
    <x v="0"/>
    <m/>
    <m/>
  </r>
  <r>
    <x v="3"/>
    <e v="#N/A"/>
    <m/>
    <x v="0"/>
    <x v="1"/>
    <m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14:15:00"/>
    <d v="1899-12-30T15:30:00"/>
    <m/>
    <m/>
    <m/>
    <d v="1899-12-30T17:30:00"/>
    <n v="14.15"/>
    <n v="15.3"/>
    <n v="17.3"/>
    <m/>
    <m/>
    <m/>
    <m/>
    <m/>
    <m/>
    <m/>
    <m/>
    <m/>
    <s v=""/>
    <x v="0"/>
    <m/>
    <m/>
  </r>
  <r>
    <x v="3"/>
    <e v="#N/A"/>
    <m/>
    <x v="0"/>
    <x v="1"/>
    <m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"/>
    <s v="PND"/>
    <s v="VLP"/>
    <s v="DHAVE"/>
    <s v=""/>
    <s v="MRG"/>
    <s v="PND-VLP"/>
    <s v="DHAVE"/>
    <n v="64"/>
    <m/>
    <m/>
    <m/>
    <m/>
    <m/>
    <d v="1899-12-30T17:40:00"/>
    <e v="#VALUE!"/>
    <m/>
    <m/>
    <m/>
    <d v="1899-12-30T20:25:00"/>
    <n v="17.399999999999999"/>
    <s v="18.30/ 20.00"/>
    <n v="20.25"/>
    <n v="1"/>
    <n v="1"/>
    <n v="8.1"/>
    <n v="7.35"/>
    <n v="192"/>
    <n v="0"/>
    <n v="0"/>
    <n v="0"/>
    <n v="0"/>
    <s v=""/>
    <x v="72"/>
    <m/>
    <s v="N/O DHAVE"/>
  </r>
  <r>
    <x v="3"/>
    <e v="#N/A"/>
    <m/>
    <x v="0"/>
    <x v="1"/>
    <n v="118"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06:45:00"/>
    <d v="1899-12-30T07:35:00"/>
    <m/>
    <m/>
    <m/>
    <d v="1899-12-30T09:35:00"/>
    <n v="6.45"/>
    <n v="7.35"/>
    <n v="9.35"/>
    <n v="1"/>
    <n v="1"/>
    <n v="2.2999999999999998"/>
    <n v="3.15"/>
    <n v="64"/>
    <n v="0"/>
    <n v="0"/>
    <n v="0"/>
    <n v="0"/>
    <s v="Yes"/>
    <x v="11"/>
    <m/>
    <s v="C/C DOUBLE N/O SCH"/>
  </r>
  <r>
    <x v="3"/>
    <s v="Mini-40"/>
    <s v="M6"/>
    <x v="0"/>
    <x v="1"/>
    <s v="119A"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3"/>
    <s v="Mini-40"/>
    <m/>
    <x v="0"/>
    <x v="1"/>
    <m/>
    <s v="119A11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m/>
  </r>
  <r>
    <x v="3"/>
    <s v="Mini-40"/>
    <m/>
    <x v="0"/>
    <x v="1"/>
    <m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PL-*CRT-*PNJ"/>
    <s v="MRG:PNJ-*CRT-*CPL"/>
    <x v="71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55:00"/>
    <s v=""/>
    <m/>
    <m/>
    <m/>
    <d v="1899-12-30T17:35:00"/>
    <n v="16.55"/>
    <s v="------"/>
    <n v="17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CO-*PND-*CPL"/>
    <s v="MRG:CPL-*PND-*CCO"/>
    <x v="84"/>
    <s v="CPL"/>
    <s v="PND"/>
    <s v=""/>
    <s v=""/>
    <s v=""/>
    <s v="CCO"/>
    <x v="811"/>
    <s v="CUNCOLIEM-PONDA-CIPLA"/>
    <s v="CIPLA-PONDA-CUNCOLIEM"/>
    <s v="CIPLA"/>
    <s v=""/>
    <s v="PND"/>
    <s v=""/>
    <s v="CUNCLIEM"/>
    <s v=""/>
    <s v="CIPLA"/>
    <s v="PND"/>
    <s v="CUNCLIEM"/>
    <n v="37"/>
    <m/>
    <m/>
    <m/>
    <m/>
    <m/>
    <d v="1899-12-30T18:00:00"/>
    <d v="1899-12-30T19:15:00"/>
    <m/>
    <m/>
    <m/>
    <d v="1899-12-30T19:45:00"/>
    <n v="18"/>
    <n v="19.149999999999999"/>
    <n v="19.45"/>
    <n v="1"/>
    <n v="1"/>
    <n v="8.0500000000000007"/>
    <n v="6"/>
    <n v="162"/>
    <n v="0"/>
    <n v="0"/>
    <n v="0"/>
    <n v="0"/>
    <s v=""/>
    <x v="141"/>
    <m/>
    <s v="N/O CUNCOLIEM"/>
  </r>
  <r>
    <x v="3"/>
    <s v="Mini-40"/>
    <m/>
    <x v="0"/>
    <x v="1"/>
    <n v="119"/>
    <s v="119A119"/>
    <s v="MRG:CPL-*PND-*CCO"/>
    <s v="MRG:CCO-*PND-*CPL"/>
    <x v="84"/>
    <s v="CCO"/>
    <s v="PND"/>
    <s v=""/>
    <s v=""/>
    <s v=""/>
    <s v="CPL"/>
    <x v="812"/>
    <s v="CIPLA-PONDA-CUNCOLIEM"/>
    <s v="CIPLA-PONDA-CUNCOLIEM"/>
    <s v="CUNCLIEM"/>
    <s v=""/>
    <s v="PND"/>
    <s v=""/>
    <s v="CIPLA"/>
    <s v=""/>
    <s v="CUNCLIEM"/>
    <s v="PND"/>
    <s v="CIPLA"/>
    <n v="37"/>
    <m/>
    <m/>
    <m/>
    <m/>
    <m/>
    <d v="1899-12-30T07:15:00"/>
    <d v="1899-12-30T08:00:00"/>
    <m/>
    <m/>
    <m/>
    <d v="1899-12-30T09:10:00"/>
    <n v="7.15"/>
    <n v="8"/>
    <n v="9.1"/>
    <m/>
    <m/>
    <m/>
    <m/>
    <m/>
    <m/>
    <m/>
    <m/>
    <m/>
    <s v=""/>
    <x v="0"/>
    <m/>
    <m/>
  </r>
  <r>
    <x v="3"/>
    <s v="Mini-40"/>
    <m/>
    <x v="0"/>
    <x v="1"/>
    <m/>
    <s v="119A119"/>
    <s v="MRG:PNJ-*CRT-*CPL"/>
    <s v="MRG:CPL-*CRT-*PNJ"/>
    <x v="71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m/>
  </r>
  <r>
    <x v="3"/>
    <s v="Mini-40"/>
    <m/>
    <x v="0"/>
    <x v="1"/>
    <m/>
    <s v="119A11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2"/>
    <n v="4"/>
    <n v="91"/>
    <n v="0"/>
    <n v="0"/>
    <n v="0"/>
    <n v="0"/>
    <s v="Yes"/>
    <x v="11"/>
    <m/>
    <s v="C/C DOUBLE N/O SCH"/>
  </r>
  <r>
    <x v="3"/>
    <s v="Mini-40"/>
    <s v="M6"/>
    <x v="0"/>
    <x v="1"/>
    <s v="120A"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2:15:00"/>
    <d v="1899-12-30T13:15:00"/>
    <m/>
    <m/>
    <m/>
    <d v="1899-12-30T14:30:00"/>
    <n v="12.15"/>
    <n v="13.15"/>
    <n v="14.3"/>
    <m/>
    <m/>
    <m/>
    <m/>
    <m/>
    <m/>
    <m/>
    <m/>
    <m/>
    <s v=""/>
    <x v="0"/>
    <m/>
    <s v="UPTO KAMORCOND"/>
  </r>
  <r>
    <x v="3"/>
    <s v="Mini-40"/>
    <m/>
    <x v="0"/>
    <x v="1"/>
    <m/>
    <s v="120A120"/>
    <s v="MRG:MRG-*PND-*SRA-*DBL"/>
    <s v="MRG:DBL-*SRA-*PND-*MRG"/>
    <x v="3"/>
    <s v="DBL"/>
    <s v="SRA"/>
    <s v="PND"/>
    <s v=""/>
    <s v=""/>
    <s v="MRG"/>
    <x v="814"/>
    <s v="MARGAO-PONDA-SHIRODA-DABOLI"/>
    <s v="DABOLI-SHIRODA-PONDA-MARGAO"/>
    <s v="DBL"/>
    <s v="SRD"/>
    <s v="PND"/>
    <s v=""/>
    <s v="MRG"/>
    <s v=""/>
    <s v="DBL-SRD"/>
    <s v="PND"/>
    <s v="MRG"/>
    <n v="53"/>
    <m/>
    <m/>
    <m/>
    <m/>
    <m/>
    <d v="1899-12-30T14:45:00"/>
    <d v="1899-12-30T15:55:00"/>
    <m/>
    <m/>
    <m/>
    <d v="1899-12-30T16:35:00"/>
    <n v="14.45"/>
    <n v="15.55"/>
    <n v="16.350000000000001"/>
    <m/>
    <m/>
    <m/>
    <m/>
    <m/>
    <m/>
    <m/>
    <m/>
    <m/>
    <s v=""/>
    <x v="0"/>
    <m/>
    <m/>
  </r>
  <r>
    <x v="3"/>
    <s v="Mini-40"/>
    <m/>
    <x v="0"/>
    <x v="1"/>
    <m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7:40:00"/>
    <d v="1899-12-30T18:30:00"/>
    <m/>
    <m/>
    <m/>
    <d v="1899-12-30T20:15:00"/>
    <n v="17.399999999999999"/>
    <n v="18.3"/>
    <n v="20.149999999999999"/>
    <n v="1"/>
    <n v="1"/>
    <n v="8.0500000000000007"/>
    <n v="6.15"/>
    <n v="159"/>
    <n v="0"/>
    <n v="0"/>
    <n v="0"/>
    <n v="0"/>
    <s v=""/>
    <x v="41"/>
    <m/>
    <s v="N/O DABAL"/>
  </r>
  <r>
    <x v="3"/>
    <s v="Mini-40"/>
    <m/>
    <x v="0"/>
    <x v="1"/>
    <n v="120"/>
    <s v="120A120"/>
    <s v="MRG:PNJ-*MKT-*CRT-*MRG-*SRA-*DBL"/>
    <s v="MRG:DBL-*SRA-*MRG-*CRT-*MKT-*PNJ"/>
    <x v="3"/>
    <s v="DBL"/>
    <s v="SRA"/>
    <s v="MRG"/>
    <s v="CRT"/>
    <s v="MKT"/>
    <s v="PNJ"/>
    <x v="815"/>
    <s v="PANAJI-PANAJI MKT-CORTALIM-MARGAO-SHIRODA-DABOLI"/>
    <s v="DABOLI-SHIRODA-MARGAO-CORTALIM-PANAJI MKT-PANAJI"/>
    <s v="DBL"/>
    <s v="SRD"/>
    <s v="MRG"/>
    <s v="CRT"/>
    <s v="MKT"/>
    <s v="PNJ"/>
    <s v="DBL-SRD"/>
    <s v="MRG-CRT"/>
    <s v="MKT-PNJ"/>
    <n v="74"/>
    <m/>
    <m/>
    <m/>
    <m/>
    <m/>
    <d v="1899-12-30T07:00:00"/>
    <d v="1899-12-30T08:40:00"/>
    <m/>
    <m/>
    <m/>
    <d v="1899-12-30T09:50:00"/>
    <n v="7"/>
    <n v="8.4"/>
    <n v="9.5"/>
    <m/>
    <m/>
    <m/>
    <m/>
    <m/>
    <m/>
    <m/>
    <m/>
    <m/>
    <s v=""/>
    <x v="0"/>
    <m/>
    <s v="NON STOP - MKT"/>
  </r>
  <r>
    <x v="3"/>
    <s v="Mini-40"/>
    <m/>
    <x v="0"/>
    <x v="1"/>
    <m/>
    <s v="120A12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5"/>
    <n v="4"/>
    <n v="105"/>
    <n v="0"/>
    <n v="0"/>
    <n v="0"/>
    <n v="0"/>
    <s v="Yes"/>
    <x v="11"/>
    <m/>
    <s v="C/C DOUBLE N/O SCH"/>
  </r>
  <r>
    <x v="3"/>
    <s v="Mini-40"/>
    <s v="M6"/>
    <x v="0"/>
    <x v="1"/>
    <s v="121A"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1:40:00"/>
    <s v=""/>
    <m/>
    <m/>
    <m/>
    <d v="1899-12-30T13:10:00"/>
    <n v="11.4"/>
    <s v="------"/>
    <n v="13.1"/>
    <m/>
    <m/>
    <m/>
    <m/>
    <m/>
    <m/>
    <m/>
    <m/>
    <m/>
    <s v=""/>
    <x v="0"/>
    <m/>
    <m/>
  </r>
  <r>
    <x v="3"/>
    <s v="Mini-40"/>
    <m/>
    <x v="0"/>
    <x v="1"/>
    <m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13:40:00"/>
    <s v=""/>
    <m/>
    <m/>
    <m/>
    <d v="1899-12-30T15:10:00"/>
    <n v="13.4"/>
    <s v="------"/>
    <n v="15.1"/>
    <m/>
    <m/>
    <m/>
    <m/>
    <m/>
    <m/>
    <m/>
    <m/>
    <m/>
    <s v=""/>
    <x v="0"/>
    <m/>
    <m/>
  </r>
  <r>
    <x v="3"/>
    <s v="Mini-40"/>
    <m/>
    <x v="0"/>
    <x v="1"/>
    <m/>
    <s v="121A121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121A121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3"/>
    <s v="Mini-40"/>
    <m/>
    <x v="0"/>
    <x v="1"/>
    <m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8:10:00"/>
    <s v=""/>
    <m/>
    <m/>
    <m/>
    <d v="1899-12-30T19:40:00"/>
    <n v="18.100000000000001"/>
    <s v="------"/>
    <n v="19.399999999999999"/>
    <n v="1"/>
    <n v="1"/>
    <n v="8.3000000000000007"/>
    <n v="7"/>
    <n v="136"/>
    <n v="0"/>
    <n v="0"/>
    <n v="0"/>
    <n v="0"/>
    <s v=""/>
    <x v="43"/>
    <m/>
    <s v="N/O  VOLVOI"/>
  </r>
  <r>
    <x v="3"/>
    <s v="Mini-40"/>
    <m/>
    <x v="0"/>
    <x v="1"/>
    <n v="121"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3"/>
    <s v="Mini-40"/>
    <m/>
    <x v="0"/>
    <x v="1"/>
    <m/>
    <s v="121A12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3"/>
    <s v="Mini-40"/>
    <m/>
    <x v="0"/>
    <x v="1"/>
    <m/>
    <s v="121A12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.15"/>
    <n v="4.3"/>
    <n v="98"/>
    <n v="0"/>
    <n v="0"/>
    <n v="0"/>
    <n v="0"/>
    <s v="Yes"/>
    <x v="11"/>
    <m/>
    <s v="C/C DOUBLE N/O SC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5446D4-4A73-4134-BFB1-AC4EFF801883}" name="PivotTable8" cacheId="74" applyNumberFormats="0" applyBorderFormats="0" applyFontFormats="0" applyPatternFormats="0" applyAlignmentFormats="0" applyWidthHeightFormats="1" dataCaption="Values" tag="4596d31d-14ca-44c0-ba33-d95415058329" updatedVersion="8" minRefreshableVersion="3" itemPrintTitles="1" createdVersion="5" indent="0" outline="1" outlineData="1" multipleFieldFilters="0" rowHeaderCaption="Schedule">
  <location ref="A3:O1817" firstHeaderRow="0" firstDataRow="1" firstDataCol="5" rowPageCount="1" colPageCount="1"/>
  <pivotFields count="16">
    <pivotField name="Schedule" axis="axisRow" allDrilled="1" outline="0" showAll="0" dataSourceSort="1" defaultAttributeDrillState="1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t="default"/>
      </items>
    </pivotField>
    <pivotField axis="axisPage" allDrilled="1" subtotalTop="0" showAll="0" dataSourceSort="1" defaultSubtotal="0" defaultAttributeDrillState="1"/>
    <pivotField axis="axisRow" allDrilled="1" outline="0" subtotalTop="0" showAll="0" dataSourceSort="1" defaultSubtotal="0" defaultAttributeDrillState="1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outline="0" subtotalTop="0" showAll="0" dataSourceSort="1" defaultSubtotal="0" defaultAttributeDrillState="1">
      <items count="1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outline="0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axis="axisRow" allDrilled="1" outline="0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dataField="1" subtotalTop="0" showAll="0" defaultSubtotal="0"/>
  </pivotFields>
  <rowFields count="5">
    <field x="0"/>
    <field x="7"/>
    <field x="2"/>
    <field x="11"/>
    <field x="14"/>
  </rowFields>
  <rowItems count="1814">
    <i>
      <x/>
      <x/>
      <x/>
      <x/>
      <x/>
    </i>
    <i r="3">
      <x v="1"/>
      <x v="1"/>
    </i>
    <i r="1">
      <x v="1"/>
      <x v="1"/>
      <x/>
      <x v="2"/>
    </i>
    <i r="4">
      <x v="3"/>
    </i>
    <i r="4">
      <x v="4"/>
    </i>
    <i r="4">
      <x v="1"/>
    </i>
    <i r="4">
      <x/>
    </i>
    <i r="4">
      <x v="5"/>
    </i>
    <i r="3">
      <x v="1"/>
      <x v="6"/>
    </i>
    <i r="4">
      <x v="2"/>
    </i>
    <i r="4">
      <x v="3"/>
    </i>
    <i r="4">
      <x v="4"/>
    </i>
    <i r="4">
      <x v="1"/>
    </i>
    <i r="4">
      <x v="7"/>
    </i>
    <i r="1">
      <x v="2"/>
      <x v="2"/>
      <x/>
      <x v="8"/>
    </i>
    <i r="3">
      <x v="1"/>
      <x v="9"/>
    </i>
    <i r="4">
      <x v="10"/>
    </i>
    <i r="4">
      <x v="7"/>
    </i>
    <i t="default">
      <x/>
    </i>
    <i>
      <x v="1"/>
      <x/>
      <x/>
      <x/>
      <x v="4"/>
    </i>
    <i r="3">
      <x v="1"/>
      <x v="3"/>
    </i>
    <i r="1">
      <x v="3"/>
      <x v="3"/>
      <x v="1"/>
      <x v="8"/>
    </i>
    <i r="1">
      <x v="4"/>
      <x v="4"/>
      <x/>
      <x v="11"/>
    </i>
    <i r="3">
      <x v="1"/>
      <x v="11"/>
    </i>
    <i r="1">
      <x v="5"/>
      <x v="5"/>
      <x/>
      <x v="12"/>
    </i>
    <i r="4">
      <x v="11"/>
    </i>
    <i r="4">
      <x v="13"/>
    </i>
    <i r="1">
      <x v="6"/>
      <x v="6"/>
      <x/>
      <x v="11"/>
    </i>
    <i r="4">
      <x v="13"/>
    </i>
    <i r="4">
      <x v="2"/>
    </i>
    <i r="4">
      <x v="3"/>
    </i>
    <i r="3">
      <x v="1"/>
      <x v="11"/>
    </i>
    <i r="4">
      <x v="13"/>
    </i>
    <i r="4">
      <x/>
    </i>
    <i r="1">
      <x v="7"/>
      <x v="7"/>
      <x/>
      <x v="12"/>
    </i>
    <i r="4">
      <x v="9"/>
    </i>
    <i r="3">
      <x v="1"/>
      <x v="9"/>
    </i>
    <i r="1">
      <x v="8"/>
      <x v="8"/>
      <x v="1"/>
      <x v="10"/>
    </i>
    <i r="1">
      <x v="9"/>
      <x v="9"/>
      <x v="1"/>
      <x v="8"/>
    </i>
    <i t="default">
      <x v="1"/>
    </i>
    <i>
      <x v="2"/>
      <x v="10"/>
      <x v="10"/>
      <x/>
      <x v="4"/>
    </i>
    <i r="3">
      <x v="1"/>
      <x v="2"/>
    </i>
    <i r="1">
      <x v="6"/>
      <x v="6"/>
      <x/>
      <x v="4"/>
    </i>
    <i r="4">
      <x/>
    </i>
    <i r="3">
      <x v="1"/>
      <x v="13"/>
    </i>
    <i r="4">
      <x v="6"/>
    </i>
    <i r="1">
      <x v="11"/>
      <x v="11"/>
      <x/>
      <x v="8"/>
    </i>
    <i r="3">
      <x v="1"/>
      <x v="1"/>
    </i>
    <i r="4">
      <x/>
    </i>
    <i r="4">
      <x v="5"/>
    </i>
    <i r="4">
      <x v="9"/>
    </i>
    <i t="default">
      <x v="2"/>
    </i>
    <i>
      <x v="3"/>
      <x v="12"/>
      <x v="12"/>
      <x v="1"/>
      <x v="2"/>
    </i>
    <i r="4">
      <x v="3"/>
    </i>
    <i r="1">
      <x v="13"/>
      <x v="13"/>
      <x v="1"/>
      <x v="13"/>
    </i>
    <i r="1">
      <x v="14"/>
      <x v="14"/>
      <x/>
      <x v="14"/>
    </i>
    <i r="4">
      <x v="13"/>
    </i>
    <i r="4">
      <x v="6"/>
    </i>
    <i r="4">
      <x v="4"/>
    </i>
    <i r="4">
      <x v="1"/>
    </i>
    <i r="3">
      <x v="1"/>
      <x v="11"/>
    </i>
    <i r="4">
      <x v="13"/>
    </i>
    <i r="4">
      <x v="6"/>
    </i>
    <i r="4">
      <x v="2"/>
    </i>
    <i r="4">
      <x v="4"/>
    </i>
    <i r="4">
      <x v="5"/>
    </i>
    <i r="4">
      <x v="9"/>
    </i>
    <i r="4">
      <x v="10"/>
    </i>
    <i t="default">
      <x v="3"/>
    </i>
    <i>
      <x v="4"/>
      <x/>
      <x/>
      <x v="1"/>
      <x v="6"/>
    </i>
    <i r="1">
      <x v="1"/>
      <x v="1"/>
      <x v="1"/>
      <x v="13"/>
    </i>
    <i r="4">
      <x v="6"/>
    </i>
    <i r="1">
      <x v="15"/>
      <x v="1"/>
      <x/>
      <x v="4"/>
    </i>
    <i r="4">
      <x v="5"/>
    </i>
    <i r="4">
      <x v="9"/>
    </i>
    <i r="4">
      <x v="10"/>
    </i>
    <i r="3">
      <x v="1"/>
      <x v="8"/>
    </i>
    <i r="4">
      <x v="11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r="1">
      <x v="16"/>
      <x v="15"/>
      <x/>
      <x v="2"/>
    </i>
    <i r="3">
      <x v="1"/>
      <x v="13"/>
    </i>
    <i r="4">
      <x v="6"/>
    </i>
    <i r="4">
      <x v="2"/>
    </i>
    <i r="4">
      <x v="3"/>
    </i>
    <i r="1">
      <x v="9"/>
      <x v="9"/>
      <x/>
      <x v="14"/>
    </i>
    <i r="1">
      <x v="17"/>
      <x v="16"/>
      <x v="1"/>
      <x v="8"/>
    </i>
    <i t="default">
      <x v="4"/>
    </i>
    <i>
      <x v="5"/>
      <x v="18"/>
      <x v="17"/>
      <x/>
      <x/>
    </i>
    <i r="1">
      <x v="19"/>
      <x v="17"/>
      <x/>
      <x v="6"/>
    </i>
    <i r="1">
      <x v="20"/>
      <x v="18"/>
      <x/>
      <x v="12"/>
    </i>
    <i r="4">
      <x v="14"/>
    </i>
    <i r="4">
      <x v="6"/>
    </i>
    <i r="4">
      <x v="2"/>
    </i>
    <i r="3">
      <x v="1"/>
      <x v="13"/>
    </i>
    <i r="4">
      <x v="6"/>
    </i>
    <i r="4">
      <x v="2"/>
    </i>
    <i r="4">
      <x v="9"/>
    </i>
    <i r="4">
      <x v="10"/>
    </i>
    <i r="1">
      <x v="21"/>
      <x v="18"/>
      <x/>
      <x v="2"/>
    </i>
    <i r="1">
      <x v="22"/>
      <x v="19"/>
      <x v="1"/>
      <x/>
    </i>
    <i t="default">
      <x v="5"/>
    </i>
    <i>
      <x v="6"/>
      <x v="23"/>
      <x/>
      <x/>
      <x v="10"/>
    </i>
    <i r="4">
      <x v="7"/>
    </i>
    <i r="4">
      <x v="15"/>
    </i>
    <i r="3">
      <x v="1"/>
      <x v="8"/>
    </i>
    <i r="4">
      <x v="11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r="4">
      <x v="15"/>
    </i>
    <i r="1">
      <x v="24"/>
      <x v="20"/>
      <x/>
      <x v="1"/>
    </i>
    <i r="4">
      <x/>
    </i>
    <i r="4">
      <x v="5"/>
    </i>
    <i r="4">
      <x v="9"/>
    </i>
    <i r="4">
      <x v="10"/>
    </i>
    <i r="4">
      <x v="7"/>
    </i>
    <i r="3">
      <x v="1"/>
      <x v="14"/>
    </i>
    <i r="4">
      <x v="8"/>
    </i>
    <i r="4">
      <x v="11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r="4">
      <x v="15"/>
    </i>
    <i r="1">
      <x v="9"/>
      <x v="9"/>
      <x/>
      <x v="14"/>
    </i>
    <i t="default">
      <x v="6"/>
    </i>
    <i>
      <x v="7"/>
      <x v="25"/>
      <x v="21"/>
      <x v="1"/>
      <x v="4"/>
    </i>
    <i r="1">
      <x v="3"/>
      <x v="3"/>
      <x/>
      <x v="11"/>
    </i>
    <i r="3">
      <x v="1"/>
      <x v="8"/>
    </i>
    <i r="4">
      <x v="11"/>
    </i>
    <i r="1">
      <x v="4"/>
      <x v="4"/>
      <x/>
      <x v="11"/>
    </i>
    <i r="4">
      <x v="13"/>
    </i>
    <i r="3">
      <x v="1"/>
      <x v="11"/>
    </i>
    <i r="1">
      <x v="5"/>
      <x v="5"/>
      <x/>
      <x v="12"/>
    </i>
    <i r="4">
      <x v="14"/>
    </i>
    <i r="4">
      <x v="11"/>
    </i>
    <i r="4">
      <x v="13"/>
    </i>
    <i r="4">
      <x v="9"/>
    </i>
    <i r="1">
      <x v="22"/>
      <x v="19"/>
      <x/>
      <x v="2"/>
    </i>
    <i r="1">
      <x v="9"/>
      <x v="9"/>
      <x/>
      <x v="8"/>
    </i>
    <i r="3">
      <x v="1"/>
      <x v="8"/>
    </i>
    <i r="4">
      <x v="1"/>
    </i>
    <i r="1">
      <x v="26"/>
      <x v="22"/>
      <x v="1"/>
      <x v="8"/>
    </i>
    <i r="4">
      <x v="1"/>
    </i>
    <i t="default">
      <x v="7"/>
    </i>
    <i>
      <x v="8"/>
      <x/>
      <x/>
      <x/>
      <x v="14"/>
    </i>
    <i r="4">
      <x v="8"/>
    </i>
    <i r="4">
      <x v="11"/>
    </i>
    <i r="4">
      <x v="13"/>
    </i>
    <i r="4">
      <x v="6"/>
    </i>
    <i r="4">
      <x v="4"/>
    </i>
    <i r="4">
      <x v="1"/>
    </i>
    <i r="4">
      <x v="9"/>
    </i>
    <i r="4">
      <x v="10"/>
    </i>
    <i r="4">
      <x v="7"/>
    </i>
    <i r="4">
      <x v="15"/>
    </i>
    <i r="3">
      <x v="1"/>
      <x v="12"/>
    </i>
    <i r="4">
      <x v="14"/>
    </i>
    <i r="4">
      <x v="11"/>
    </i>
    <i r="4">
      <x v="13"/>
    </i>
    <i r="4">
      <x v="6"/>
    </i>
    <i r="4">
      <x v="2"/>
    </i>
    <i r="4">
      <x v="3"/>
    </i>
    <i r="4">
      <x/>
    </i>
    <i r="4">
      <x v="5"/>
    </i>
    <i r="4">
      <x v="9"/>
    </i>
    <i r="4">
      <x v="10"/>
    </i>
    <i r="4">
      <x v="15"/>
    </i>
    <i r="1">
      <x v="1"/>
      <x v="1"/>
      <x/>
      <x v="6"/>
    </i>
    <i r="4">
      <x v="4"/>
    </i>
    <i r="4">
      <x v="7"/>
    </i>
    <i r="3">
      <x v="1"/>
      <x v="13"/>
    </i>
    <i r="4">
      <x v="2"/>
    </i>
    <i r="4">
      <x v="10"/>
    </i>
    <i r="1">
      <x v="27"/>
      <x v="23"/>
      <x v="1"/>
      <x v="2"/>
    </i>
    <i r="1">
      <x v="28"/>
      <x/>
      <x v="1"/>
      <x v="2"/>
    </i>
    <i r="1">
      <x v="8"/>
      <x v="8"/>
      <x/>
      <x v="14"/>
    </i>
    <i r="3">
      <x v="1"/>
      <x v="8"/>
    </i>
    <i t="default">
      <x v="8"/>
    </i>
    <i>
      <x v="9"/>
      <x/>
      <x/>
      <x/>
      <x v="8"/>
    </i>
    <i r="4">
      <x v="13"/>
    </i>
    <i r="4">
      <x v="6"/>
    </i>
    <i r="4">
      <x v="4"/>
    </i>
    <i r="4">
      <x v="1"/>
    </i>
    <i r="4">
      <x v="9"/>
    </i>
    <i r="4">
      <x v="10"/>
    </i>
    <i r="4">
      <x v="7"/>
    </i>
    <i r="3">
      <x v="1"/>
      <x v="12"/>
    </i>
    <i r="4">
      <x v="14"/>
    </i>
    <i r="4">
      <x v="11"/>
    </i>
    <i r="4">
      <x v="13"/>
    </i>
    <i r="4">
      <x v="2"/>
    </i>
    <i r="4">
      <x v="3"/>
    </i>
    <i r="4">
      <x/>
    </i>
    <i r="4">
      <x v="5"/>
    </i>
    <i r="1">
      <x v="1"/>
      <x v="1"/>
      <x/>
      <x v="8"/>
    </i>
    <i r="4">
      <x v="6"/>
    </i>
    <i r="4">
      <x v="15"/>
    </i>
    <i r="3">
      <x v="1"/>
      <x v="14"/>
    </i>
    <i r="4">
      <x v="13"/>
    </i>
    <i r="1">
      <x v="29"/>
      <x/>
      <x v="1"/>
      <x v="3"/>
    </i>
    <i r="1">
      <x v="12"/>
      <x v="12"/>
      <x v="1"/>
      <x v="13"/>
    </i>
    <i r="4">
      <x v="3"/>
    </i>
    <i r="1">
      <x v="30"/>
      <x v="19"/>
      <x v="1"/>
      <x/>
    </i>
    <i r="4">
      <x v="9"/>
    </i>
    <i r="1">
      <x v="8"/>
      <x v="8"/>
      <x/>
      <x v="14"/>
    </i>
    <i r="3">
      <x v="1"/>
      <x v="13"/>
    </i>
    <i t="default">
      <x v="9"/>
    </i>
    <i>
      <x v="10"/>
      <x/>
      <x/>
      <x/>
      <x v="11"/>
    </i>
    <i r="4">
      <x v="13"/>
    </i>
    <i r="4">
      <x v="6"/>
    </i>
    <i r="4">
      <x v="4"/>
    </i>
    <i r="4">
      <x v="1"/>
    </i>
    <i r="4">
      <x v="5"/>
    </i>
    <i r="4">
      <x v="9"/>
    </i>
    <i r="4">
      <x v="10"/>
    </i>
    <i r="4">
      <x v="7"/>
    </i>
    <i r="4">
      <x v="15"/>
    </i>
    <i r="3">
      <x v="1"/>
      <x v="11"/>
    </i>
    <i r="4">
      <x v="6"/>
    </i>
    <i r="4">
      <x v="2"/>
    </i>
    <i r="4">
      <x v="3"/>
    </i>
    <i r="4">
      <x/>
    </i>
    <i r="4">
      <x v="5"/>
    </i>
    <i r="4">
      <x v="9"/>
    </i>
    <i r="4">
      <x v="7"/>
    </i>
    <i r="1">
      <x v="1"/>
      <x v="1"/>
      <x/>
      <x v="8"/>
    </i>
    <i r="4">
      <x v="5"/>
    </i>
    <i r="4">
      <x v="9"/>
    </i>
    <i r="4">
      <x v="10"/>
    </i>
    <i r="4">
      <x v="7"/>
    </i>
    <i r="4">
      <x v="15"/>
    </i>
    <i r="3">
      <x v="1"/>
      <x v="14"/>
    </i>
    <i r="4">
      <x v="2"/>
    </i>
    <i r="4">
      <x v="1"/>
    </i>
    <i r="4">
      <x v="5"/>
    </i>
    <i r="4">
      <x v="9"/>
    </i>
    <i r="4">
      <x v="10"/>
    </i>
    <i r="4">
      <x v="7"/>
    </i>
    <i r="4">
      <x v="15"/>
    </i>
    <i r="1">
      <x v="27"/>
      <x v="23"/>
      <x/>
      <x v="8"/>
    </i>
    <i r="4">
      <x v="5"/>
    </i>
    <i r="4">
      <x v="9"/>
    </i>
    <i r="3">
      <x v="1"/>
      <x v="14"/>
    </i>
    <i r="4">
      <x/>
    </i>
    <i r="4">
      <x v="5"/>
    </i>
    <i r="1">
      <x v="8"/>
      <x v="8"/>
      <x/>
      <x v="14"/>
    </i>
    <i r="4">
      <x v="11"/>
    </i>
    <i r="4">
      <x v="13"/>
    </i>
    <i r="4">
      <x v="3"/>
    </i>
    <i r="4">
      <x v="10"/>
    </i>
    <i r="3">
      <x v="1"/>
      <x v="11"/>
    </i>
    <i r="4">
      <x v="6"/>
    </i>
    <i r="4">
      <x v="9"/>
    </i>
    <i r="4">
      <x v="16"/>
    </i>
    <i r="1">
      <x v="31"/>
      <x v="24"/>
      <x/>
      <x v="8"/>
    </i>
    <i r="3">
      <x v="1"/>
      <x v="14"/>
    </i>
    <i r="1">
      <x v="9"/>
      <x v="9"/>
      <x v="1"/>
      <x v="14"/>
    </i>
    <i t="default">
      <x v="10"/>
    </i>
    <i>
      <x v="11"/>
      <x/>
      <x/>
      <x/>
      <x v="11"/>
    </i>
    <i r="4">
      <x v="4"/>
    </i>
    <i r="4">
      <x v="1"/>
    </i>
    <i r="4">
      <x/>
    </i>
    <i r="4">
      <x v="9"/>
    </i>
    <i r="4">
      <x v="7"/>
    </i>
    <i r="4">
      <x v="15"/>
    </i>
    <i r="3">
      <x v="1"/>
      <x v="8"/>
    </i>
    <i r="4">
      <x v="6"/>
    </i>
    <i r="4">
      <x v="2"/>
    </i>
    <i r="4">
      <x v="3"/>
    </i>
    <i r="4">
      <x v="4"/>
    </i>
    <i r="4">
      <x/>
    </i>
    <i r="4">
      <x v="5"/>
    </i>
    <i r="4">
      <x v="10"/>
    </i>
    <i r="4">
      <x v="7"/>
    </i>
    <i r="1">
      <x v="1"/>
      <x v="1"/>
      <x/>
      <x v="8"/>
    </i>
    <i r="4">
      <x v="11"/>
    </i>
    <i r="4">
      <x v="4"/>
    </i>
    <i r="4">
      <x v="5"/>
    </i>
    <i r="4">
      <x v="10"/>
    </i>
    <i r="4">
      <x v="7"/>
    </i>
    <i r="4">
      <x v="15"/>
    </i>
    <i r="3">
      <x v="1"/>
      <x v="12"/>
    </i>
    <i r="4">
      <x v="14"/>
    </i>
    <i r="4">
      <x v="8"/>
    </i>
    <i r="4">
      <x v="2"/>
    </i>
    <i r="4">
      <x v="3"/>
    </i>
    <i r="4">
      <x/>
    </i>
    <i r="4">
      <x v="5"/>
    </i>
    <i r="4">
      <x v="10"/>
    </i>
    <i r="1">
      <x v="27"/>
      <x v="23"/>
      <x/>
      <x v="9"/>
    </i>
    <i r="3">
      <x v="1"/>
      <x v="5"/>
    </i>
    <i r="1">
      <x v="12"/>
      <x v="12"/>
      <x v="1"/>
      <x v="13"/>
    </i>
    <i r="4">
      <x v="2"/>
    </i>
    <i r="1">
      <x v="13"/>
      <x v="13"/>
      <x/>
      <x v="8"/>
    </i>
    <i r="3">
      <x v="1"/>
      <x v="8"/>
    </i>
    <i r="4">
      <x v="9"/>
    </i>
    <i r="1">
      <x v="5"/>
      <x v="5"/>
      <x v="1"/>
      <x v="10"/>
    </i>
    <i r="1">
      <x v="9"/>
      <x v="9"/>
      <x/>
      <x v="14"/>
    </i>
    <i t="default">
      <x v="11"/>
    </i>
    <i>
      <x v="12"/>
      <x/>
      <x/>
      <x/>
      <x v="11"/>
    </i>
    <i r="4">
      <x v="13"/>
    </i>
    <i r="4">
      <x v="6"/>
    </i>
    <i r="4">
      <x v="1"/>
    </i>
    <i r="4">
      <x/>
    </i>
    <i r="4">
      <x v="5"/>
    </i>
    <i r="4">
      <x v="9"/>
    </i>
    <i r="4">
      <x v="10"/>
    </i>
    <i r="4">
      <x v="7"/>
    </i>
    <i r="4">
      <x v="15"/>
    </i>
    <i r="3">
      <x v="1"/>
      <x v="8"/>
    </i>
    <i r="4">
      <x v="11"/>
    </i>
    <i r="4">
      <x v="13"/>
    </i>
    <i r="4">
      <x v="6"/>
    </i>
    <i r="4">
      <x v="2"/>
    </i>
    <i r="4">
      <x v="1"/>
    </i>
    <i r="4">
      <x v="9"/>
    </i>
    <i r="1">
      <x v="1"/>
      <x v="1"/>
      <x/>
      <x v="11"/>
    </i>
    <i r="4">
      <x v="13"/>
    </i>
    <i r="4">
      <x v="5"/>
    </i>
    <i r="4">
      <x v="9"/>
    </i>
    <i r="4">
      <x v="10"/>
    </i>
    <i r="4">
      <x v="15"/>
    </i>
    <i r="3">
      <x v="1"/>
      <x v="8"/>
    </i>
    <i r="4">
      <x v="11"/>
    </i>
    <i r="4">
      <x v="2"/>
    </i>
    <i r="4">
      <x/>
    </i>
    <i r="4">
      <x v="5"/>
    </i>
    <i r="4">
      <x v="10"/>
    </i>
    <i r="1">
      <x v="5"/>
      <x v="5"/>
      <x v="1"/>
      <x v="10"/>
    </i>
    <i r="1">
      <x v="18"/>
      <x v="17"/>
      <x v="1"/>
      <x v="15"/>
    </i>
    <i t="default">
      <x v="12"/>
    </i>
    <i>
      <x v="13"/>
      <x/>
      <x/>
      <x/>
      <x v="9"/>
    </i>
    <i r="4">
      <x v="10"/>
    </i>
    <i r="3">
      <x v="1"/>
      <x v="5"/>
    </i>
    <i r="1">
      <x v="1"/>
      <x v="1"/>
      <x/>
      <x v="8"/>
    </i>
    <i r="4">
      <x v="11"/>
    </i>
    <i r="4">
      <x v="6"/>
    </i>
    <i r="4">
      <x v="3"/>
    </i>
    <i r="4">
      <x v="4"/>
    </i>
    <i r="4">
      <x v="1"/>
    </i>
    <i r="4">
      <x v="10"/>
    </i>
    <i r="4">
      <x v="7"/>
    </i>
    <i r="3">
      <x v="1"/>
      <x v="14"/>
    </i>
    <i r="4">
      <x v="13"/>
    </i>
    <i r="4">
      <x v="6"/>
    </i>
    <i r="4">
      <x v="2"/>
    </i>
    <i r="4">
      <x v="3"/>
    </i>
    <i r="4">
      <x v="9"/>
    </i>
    <i r="4">
      <x v="10"/>
    </i>
    <i r="4">
      <x v="7"/>
    </i>
    <i r="4">
      <x v="16"/>
    </i>
    <i r="1">
      <x v="27"/>
      <x v="23"/>
      <x/>
      <x v="8"/>
    </i>
    <i r="4">
      <x v="6"/>
    </i>
    <i r="4">
      <x v="4"/>
    </i>
    <i r="4">
      <x v="10"/>
    </i>
    <i r="4">
      <x v="7"/>
    </i>
    <i r="4">
      <x v="16"/>
    </i>
    <i r="3">
      <x v="1"/>
      <x v="14"/>
    </i>
    <i r="4">
      <x v="13"/>
    </i>
    <i r="4">
      <x v="2"/>
    </i>
    <i r="4">
      <x v="3"/>
    </i>
    <i r="4">
      <x v="9"/>
    </i>
    <i r="4">
      <x v="10"/>
    </i>
    <i r="4">
      <x v="7"/>
    </i>
    <i r="1">
      <x v="32"/>
      <x v="25"/>
      <x/>
      <x v="9"/>
    </i>
    <i r="1">
      <x v="33"/>
      <x v="26"/>
      <x v="1"/>
      <x v="13"/>
    </i>
    <i r="4">
      <x v="6"/>
    </i>
    <i r="1">
      <x v="15"/>
      <x v="1"/>
      <x v="1"/>
      <x v="13"/>
    </i>
    <i r="4">
      <x v="6"/>
    </i>
    <i r="4">
      <x v="2"/>
    </i>
    <i r="4">
      <x v="5"/>
    </i>
    <i r="4">
      <x v="10"/>
    </i>
    <i r="4">
      <x v="7"/>
    </i>
    <i r="1">
      <x v="5"/>
      <x v="5"/>
      <x v="1"/>
      <x v="10"/>
    </i>
    <i r="1">
      <x v="22"/>
      <x v="19"/>
      <x/>
      <x v="4"/>
    </i>
    <i r="4">
      <x/>
    </i>
    <i r="3">
      <x v="1"/>
      <x v="5"/>
    </i>
    <i r="4">
      <x v="9"/>
    </i>
    <i r="1">
      <x v="34"/>
      <x v="15"/>
      <x/>
      <x v="8"/>
    </i>
    <i r="4">
      <x v="6"/>
    </i>
    <i r="3">
      <x v="1"/>
      <x v="14"/>
    </i>
    <i r="4">
      <x v="13"/>
    </i>
    <i r="4">
      <x v="2"/>
    </i>
    <i r="1">
      <x v="31"/>
      <x v="24"/>
      <x v="1"/>
      <x v="14"/>
    </i>
    <i t="default">
      <x v="13"/>
    </i>
    <i>
      <x v="14"/>
      <x/>
      <x/>
      <x/>
      <x v="8"/>
    </i>
    <i r="4">
      <x v="11"/>
    </i>
    <i r="3">
      <x v="1"/>
      <x v="12"/>
    </i>
    <i r="4">
      <x v="8"/>
    </i>
    <i r="1">
      <x v="1"/>
      <x v="1"/>
      <x/>
      <x v="11"/>
    </i>
    <i r="4">
      <x v="13"/>
    </i>
    <i r="4">
      <x v="4"/>
    </i>
    <i r="4">
      <x v="5"/>
    </i>
    <i r="4">
      <x v="7"/>
    </i>
    <i r="4">
      <x v="15"/>
    </i>
    <i r="4">
      <x v="16"/>
    </i>
    <i r="3">
      <x v="1"/>
      <x v="8"/>
    </i>
    <i r="4">
      <x v="11"/>
    </i>
    <i r="4">
      <x v="2"/>
    </i>
    <i r="4">
      <x v="3"/>
    </i>
    <i r="4">
      <x v="4"/>
    </i>
    <i r="4">
      <x v="1"/>
    </i>
    <i r="4">
      <x/>
    </i>
    <i r="4">
      <x v="10"/>
    </i>
    <i r="4">
      <x v="7"/>
    </i>
    <i r="4">
      <x v="16"/>
    </i>
    <i r="1">
      <x v="12"/>
      <x v="12"/>
      <x/>
      <x v="9"/>
    </i>
    <i r="1">
      <x v="35"/>
      <x v="27"/>
      <x/>
      <x v="13"/>
    </i>
    <i r="4">
      <x v="9"/>
    </i>
    <i r="3">
      <x v="1"/>
      <x v="11"/>
    </i>
    <i r="1">
      <x v="36"/>
      <x v="28"/>
      <x/>
      <x v="3"/>
    </i>
    <i r="3">
      <x v="1"/>
      <x v="2"/>
    </i>
    <i r="1">
      <x v="37"/>
      <x v="29"/>
      <x/>
      <x v="13"/>
    </i>
    <i r="3">
      <x v="1"/>
      <x v="8"/>
    </i>
    <i r="4">
      <x v="11"/>
    </i>
    <i r="4">
      <x v="3"/>
    </i>
    <i r="1">
      <x v="5"/>
      <x v="5"/>
      <x/>
      <x v="13"/>
    </i>
    <i r="3">
      <x v="1"/>
      <x v="14"/>
    </i>
    <i r="4">
      <x v="10"/>
    </i>
    <i r="1">
      <x v="9"/>
      <x v="9"/>
      <x/>
      <x v="14"/>
    </i>
    <i r="1">
      <x v="26"/>
      <x v="22"/>
      <x/>
      <x v="14"/>
    </i>
    <i t="default">
      <x v="14"/>
    </i>
    <i>
      <x v="15"/>
      <x/>
      <x/>
      <x v="1"/>
      <x v="3"/>
    </i>
    <i r="1">
      <x v="30"/>
      <x v="19"/>
      <x/>
      <x v="11"/>
    </i>
    <i r="4">
      <x v="13"/>
    </i>
    <i r="4">
      <x v="6"/>
    </i>
    <i r="4">
      <x v="2"/>
    </i>
    <i r="4">
      <x v="5"/>
    </i>
    <i r="4">
      <x v="9"/>
    </i>
    <i r="4">
      <x v="10"/>
    </i>
    <i r="3">
      <x v="1"/>
      <x v="11"/>
    </i>
    <i r="4">
      <x v="13"/>
    </i>
    <i r="4">
      <x v="6"/>
    </i>
    <i r="4">
      <x v="2"/>
    </i>
    <i r="4">
      <x/>
    </i>
    <i r="4">
      <x v="5"/>
    </i>
    <i r="4">
      <x v="9"/>
    </i>
    <i r="4">
      <x v="10"/>
    </i>
    <i t="default">
      <x v="15"/>
    </i>
    <i>
      <x v="16"/>
      <x v="32"/>
      <x v="25"/>
      <x/>
      <x v="13"/>
    </i>
    <i r="4">
      <x v="6"/>
    </i>
    <i r="3">
      <x v="1"/>
      <x v="2"/>
    </i>
    <i r="1">
      <x v="38"/>
      <x v="30"/>
      <x v="1"/>
      <x v="6"/>
    </i>
    <i r="4">
      <x v="2"/>
    </i>
    <i r="4">
      <x v="3"/>
    </i>
    <i r="1">
      <x v="39"/>
      <x v="31"/>
      <x/>
      <x v="6"/>
    </i>
    <i r="4">
      <x v="2"/>
    </i>
    <i r="3">
      <x v="1"/>
      <x v="13"/>
    </i>
    <i r="4">
      <x v="6"/>
    </i>
    <i r="4">
      <x v="2"/>
    </i>
    <i r="1">
      <x v="40"/>
      <x v="32"/>
      <x/>
      <x v="14"/>
    </i>
    <i r="4">
      <x v="8"/>
    </i>
    <i r="4">
      <x v="11"/>
    </i>
    <i r="4">
      <x v="13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r="3">
      <x v="1"/>
      <x v="14"/>
    </i>
    <i r="4">
      <x v="8"/>
    </i>
    <i r="4">
      <x v="11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r="4">
      <x v="15"/>
    </i>
    <i r="1">
      <x v="37"/>
      <x v="29"/>
      <x/>
      <x v="13"/>
    </i>
    <i r="3">
      <x v="1"/>
      <x v="8"/>
    </i>
    <i r="1">
      <x v="5"/>
      <x v="5"/>
      <x v="1"/>
      <x v="14"/>
    </i>
    <i t="default">
      <x v="16"/>
    </i>
    <i>
      <x v="17"/>
      <x v="32"/>
      <x v="25"/>
      <x/>
      <x v="13"/>
    </i>
    <i r="4">
      <x v="3"/>
    </i>
    <i r="4">
      <x v="1"/>
    </i>
    <i r="3">
      <x v="1"/>
      <x v="13"/>
    </i>
    <i r="4">
      <x v="6"/>
    </i>
    <i r="4">
      <x v="2"/>
    </i>
    <i r="4">
      <x v="3"/>
    </i>
    <i r="4">
      <x v="4"/>
    </i>
    <i r="4">
      <x v="1"/>
    </i>
    <i r="4">
      <x v="5"/>
    </i>
    <i r="1">
      <x v="39"/>
      <x v="31"/>
      <x/>
      <x v="14"/>
    </i>
    <i r="4">
      <x v="8"/>
    </i>
    <i r="4">
      <x v="11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r="3">
      <x v="1"/>
      <x v="8"/>
    </i>
    <i r="4">
      <x v="11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r="4">
      <x v="15"/>
    </i>
    <i t="default">
      <x v="17"/>
    </i>
    <i>
      <x v="18"/>
      <x v="41"/>
      <x v="33"/>
      <x v="1"/>
      <x v="6"/>
    </i>
    <i r="1">
      <x v="42"/>
      <x v="34"/>
      <x v="1"/>
      <x v="6"/>
    </i>
    <i r="1">
      <x v="43"/>
      <x v="35"/>
      <x/>
      <x v="8"/>
    </i>
    <i r="4">
      <x v="1"/>
    </i>
    <i r="3">
      <x v="1"/>
      <x v="6"/>
    </i>
    <i r="4">
      <x v="5"/>
    </i>
    <i r="4">
      <x v="9"/>
    </i>
    <i r="1">
      <x v="44"/>
      <x v="36"/>
      <x/>
      <x v="14"/>
    </i>
    <i r="4">
      <x v="8"/>
    </i>
    <i r="4">
      <x v="1"/>
    </i>
    <i r="3">
      <x v="1"/>
      <x v="13"/>
    </i>
    <i r="4">
      <x v="6"/>
    </i>
    <i r="4">
      <x v="2"/>
    </i>
    <i t="default">
      <x v="18"/>
    </i>
    <i>
      <x v="19"/>
      <x/>
      <x/>
      <x/>
      <x/>
    </i>
    <i r="3">
      <x v="1"/>
      <x v="4"/>
    </i>
    <i r="1">
      <x v="1"/>
      <x v="1"/>
      <x/>
      <x v="4"/>
    </i>
    <i r="3">
      <x v="1"/>
      <x v="2"/>
    </i>
    <i r="4">
      <x v="3"/>
    </i>
    <i r="1">
      <x v="42"/>
      <x v="34"/>
      <x/>
      <x v="1"/>
    </i>
    <i r="4">
      <x/>
    </i>
    <i r="4">
      <x v="5"/>
    </i>
    <i r="3">
      <x v="1"/>
      <x v="11"/>
    </i>
    <i r="4">
      <x v="13"/>
    </i>
    <i r="4">
      <x v="6"/>
    </i>
    <i r="4">
      <x v="2"/>
    </i>
    <i r="1">
      <x v="45"/>
      <x v="37"/>
      <x/>
      <x v="14"/>
    </i>
    <i r="4">
      <x v="8"/>
    </i>
    <i r="3">
      <x v="1"/>
      <x v="9"/>
    </i>
    <i r="4">
      <x v="10"/>
    </i>
    <i r="1">
      <x v="33"/>
      <x v="26"/>
      <x/>
      <x v="13"/>
    </i>
    <i r="3">
      <x v="1"/>
      <x v="11"/>
    </i>
    <i r="4">
      <x v="13"/>
    </i>
    <i t="default">
      <x v="19"/>
    </i>
    <i>
      <x v="20"/>
      <x/>
      <x/>
      <x/>
      <x v="11"/>
    </i>
    <i r="1">
      <x v="46"/>
      <x v="38"/>
      <x/>
      <x v="11"/>
    </i>
    <i r="3">
      <x v="1"/>
      <x v="11"/>
    </i>
    <i r="1">
      <x v="47"/>
      <x v="39"/>
      <x/>
      <x v="14"/>
    </i>
    <i r="4">
      <x/>
    </i>
    <i r="3">
      <x v="1"/>
      <x v="13"/>
    </i>
    <i r="4">
      <x v="6"/>
    </i>
    <i r="4">
      <x v="2"/>
    </i>
    <i r="4">
      <x v="3"/>
    </i>
    <i r="4">
      <x v="9"/>
    </i>
    <i r="4">
      <x v="7"/>
    </i>
    <i r="1">
      <x v="45"/>
      <x v="37"/>
      <x v="1"/>
      <x v="4"/>
    </i>
    <i r="1">
      <x v="48"/>
      <x v="40"/>
      <x/>
      <x v="14"/>
    </i>
    <i r="3">
      <x v="1"/>
      <x v="7"/>
    </i>
    <i r="1">
      <x v="49"/>
      <x v="41"/>
      <x v="1"/>
      <x v="11"/>
    </i>
    <i r="1">
      <x v="3"/>
      <x v="3"/>
      <x v="1"/>
      <x v="11"/>
    </i>
    <i r="1">
      <x v="5"/>
      <x v="5"/>
      <x/>
      <x v="11"/>
    </i>
    <i r="3">
      <x v="1"/>
      <x v="9"/>
    </i>
    <i t="default">
      <x v="20"/>
    </i>
    <i>
      <x v="21"/>
      <x v="35"/>
      <x v="27"/>
      <x/>
      <x v="5"/>
    </i>
    <i r="4">
      <x v="9"/>
    </i>
    <i r="3">
      <x v="1"/>
      <x v="13"/>
    </i>
    <i r="4">
      <x v="6"/>
    </i>
    <i r="4">
      <x v="2"/>
    </i>
    <i r="4">
      <x v="5"/>
    </i>
    <i r="1">
      <x v="41"/>
      <x v="33"/>
      <x v="1"/>
      <x v="2"/>
    </i>
    <i r="1">
      <x v="50"/>
      <x v="42"/>
      <x/>
      <x v="8"/>
    </i>
    <i r="4">
      <x v="4"/>
    </i>
    <i r="4">
      <x v="1"/>
    </i>
    <i r="4">
      <x v="9"/>
    </i>
    <i r="3">
      <x v="1"/>
      <x v="11"/>
    </i>
    <i r="4">
      <x v="6"/>
    </i>
    <i r="4">
      <x v="2"/>
    </i>
    <i r="4">
      <x v="5"/>
    </i>
    <i r="4">
      <x v="10"/>
    </i>
    <i r="1">
      <x v="51"/>
      <x v="43"/>
      <x/>
      <x v="1"/>
    </i>
    <i r="3">
      <x v="1"/>
      <x v="3"/>
    </i>
    <i r="4">
      <x v="4"/>
    </i>
    <i r="1">
      <x v="52"/>
      <x v="44"/>
      <x v="1"/>
      <x v="6"/>
    </i>
    <i r="4">
      <x v="2"/>
    </i>
    <i r="1">
      <x v="53"/>
      <x v="45"/>
      <x/>
      <x v="3"/>
    </i>
    <i t="default">
      <x v="21"/>
    </i>
    <i>
      <x v="22"/>
      <x v="35"/>
      <x v="27"/>
      <x/>
      <x v="3"/>
    </i>
    <i r="4">
      <x v="4"/>
    </i>
    <i r="3">
      <x v="1"/>
      <x v="1"/>
    </i>
    <i r="4">
      <x/>
    </i>
    <i r="1">
      <x v="42"/>
      <x v="34"/>
      <x v="1"/>
      <x v="1"/>
    </i>
    <i r="1">
      <x v="54"/>
      <x v="46"/>
      <x/>
      <x v="3"/>
    </i>
    <i r="4">
      <x v="9"/>
    </i>
    <i r="3">
      <x v="1"/>
      <x v="1"/>
    </i>
    <i r="4">
      <x/>
    </i>
    <i r="1">
      <x v="55"/>
      <x v="47"/>
      <x/>
      <x v="11"/>
    </i>
    <i r="4">
      <x v="13"/>
    </i>
    <i r="4">
      <x v="3"/>
    </i>
    <i r="4">
      <x v="9"/>
    </i>
    <i r="3">
      <x v="1"/>
      <x v="8"/>
    </i>
    <i r="4">
      <x v="11"/>
    </i>
    <i r="4">
      <x v="2"/>
    </i>
    <i r="4">
      <x v="3"/>
    </i>
    <i r="4">
      <x v="5"/>
    </i>
    <i r="4">
      <x v="9"/>
    </i>
    <i r="1">
      <x v="22"/>
      <x v="19"/>
      <x v="1"/>
      <x v="10"/>
    </i>
    <i r="1">
      <x v="9"/>
      <x v="9"/>
      <x v="1"/>
      <x v="10"/>
    </i>
    <i t="default">
      <x v="22"/>
    </i>
    <i>
      <x v="23"/>
      <x v="1"/>
      <x v="1"/>
      <x v="1"/>
      <x v="10"/>
    </i>
    <i r="1">
      <x v="35"/>
      <x v="27"/>
      <x v="1"/>
      <x v="11"/>
    </i>
    <i r="4">
      <x v="6"/>
    </i>
    <i r="4">
      <x v="2"/>
    </i>
    <i r="1">
      <x v="56"/>
      <x v="27"/>
      <x v="1"/>
      <x v="6"/>
    </i>
    <i r="1">
      <x v="57"/>
      <x v="48"/>
      <x/>
      <x v="14"/>
    </i>
    <i r="3">
      <x v="1"/>
      <x v="7"/>
    </i>
    <i r="1">
      <x v="58"/>
      <x v="49"/>
      <x v="1"/>
      <x v="1"/>
    </i>
    <i r="4">
      <x v="15"/>
    </i>
    <i r="1">
      <x v="59"/>
      <x v="50"/>
      <x/>
      <x v="11"/>
    </i>
    <i r="4">
      <x v="13"/>
    </i>
    <i r="3">
      <x v="1"/>
      <x v="6"/>
    </i>
    <i r="4">
      <x v="2"/>
    </i>
    <i r="4">
      <x v="3"/>
    </i>
    <i r="1">
      <x v="60"/>
      <x v="5"/>
      <x/>
      <x v="8"/>
    </i>
    <i r="3">
      <x v="1"/>
      <x v="9"/>
    </i>
    <i r="1">
      <x v="61"/>
      <x v="51"/>
      <x/>
      <x v="14"/>
    </i>
    <i r="4">
      <x v="8"/>
    </i>
    <i r="4">
      <x v="1"/>
    </i>
    <i r="4">
      <x v="5"/>
    </i>
    <i r="4">
      <x v="9"/>
    </i>
    <i r="3">
      <x v="1"/>
      <x v="8"/>
    </i>
    <i r="4">
      <x v="6"/>
    </i>
    <i r="4">
      <x v="3"/>
    </i>
    <i r="4">
      <x v="4"/>
    </i>
    <i r="4">
      <x/>
    </i>
    <i r="4">
      <x v="9"/>
    </i>
    <i r="4">
      <x v="10"/>
    </i>
    <i r="1">
      <x v="5"/>
      <x v="5"/>
      <x v="1"/>
      <x v="11"/>
    </i>
    <i r="4">
      <x v="6"/>
    </i>
    <i r="1">
      <x v="9"/>
      <x v="9"/>
      <x/>
      <x v="3"/>
    </i>
    <i t="default">
      <x v="23"/>
    </i>
    <i>
      <x v="24"/>
      <x v="35"/>
      <x v="27"/>
      <x/>
      <x v="2"/>
    </i>
    <i r="4">
      <x v="1"/>
    </i>
    <i r="4">
      <x/>
    </i>
    <i r="3">
      <x v="1"/>
      <x v="13"/>
    </i>
    <i r="4">
      <x v="6"/>
    </i>
    <i r="4">
      <x v="1"/>
    </i>
    <i r="4">
      <x/>
    </i>
    <i r="1">
      <x v="57"/>
      <x v="48"/>
      <x/>
      <x v="14"/>
    </i>
    <i r="3">
      <x v="1"/>
      <x v="7"/>
    </i>
    <i r="4">
      <x v="15"/>
    </i>
    <i r="1">
      <x v="58"/>
      <x v="49"/>
      <x/>
      <x v="1"/>
    </i>
    <i r="1">
      <x v="46"/>
      <x v="38"/>
      <x/>
      <x v="4"/>
    </i>
    <i r="3">
      <x v="1"/>
      <x v="2"/>
    </i>
    <i r="4">
      <x v="4"/>
    </i>
    <i r="1">
      <x v="60"/>
      <x v="5"/>
      <x/>
      <x v="8"/>
    </i>
    <i r="3">
      <x v="1"/>
      <x v="9"/>
    </i>
    <i r="1">
      <x v="61"/>
      <x v="51"/>
      <x v="1"/>
      <x v="4"/>
    </i>
    <i r="1">
      <x v="49"/>
      <x v="41"/>
      <x/>
      <x v="3"/>
    </i>
    <i r="4">
      <x v="4"/>
    </i>
    <i r="4">
      <x v="1"/>
    </i>
    <i r="3">
      <x v="1"/>
      <x v="2"/>
    </i>
    <i r="4">
      <x v="3"/>
    </i>
    <i r="4">
      <x v="4"/>
    </i>
    <i r="4">
      <x v="1"/>
    </i>
    <i r="4">
      <x/>
    </i>
    <i r="1">
      <x v="52"/>
      <x v="44"/>
      <x/>
      <x v="13"/>
    </i>
    <i r="4">
      <x v="2"/>
    </i>
    <i r="4">
      <x v="5"/>
    </i>
    <i r="4">
      <x v="9"/>
    </i>
    <i r="3">
      <x v="1"/>
      <x v="13"/>
    </i>
    <i r="4">
      <x v="5"/>
    </i>
    <i r="4">
      <x v="9"/>
    </i>
    <i r="1">
      <x v="62"/>
      <x v="52"/>
      <x/>
      <x v="1"/>
    </i>
    <i r="3">
      <x v="1"/>
      <x v="1"/>
    </i>
    <i r="1">
      <x v="5"/>
      <x v="5"/>
      <x/>
      <x v="11"/>
    </i>
    <i r="1">
      <x v="14"/>
      <x v="14"/>
      <x v="1"/>
      <x v="13"/>
    </i>
    <i t="default">
      <x v="24"/>
    </i>
    <i>
      <x v="25"/>
      <x/>
      <x/>
      <x/>
      <x v="15"/>
    </i>
    <i r="1">
      <x v="35"/>
      <x v="27"/>
      <x/>
      <x v="7"/>
    </i>
    <i r="1">
      <x v="63"/>
      <x v="28"/>
      <x/>
      <x v="13"/>
    </i>
    <i r="3">
      <x v="1"/>
      <x v="8"/>
    </i>
    <i r="1">
      <x v="64"/>
      <x v="53"/>
      <x/>
      <x v="11"/>
    </i>
    <i r="3">
      <x v="1"/>
      <x v="11"/>
    </i>
    <i r="1">
      <x v="65"/>
      <x v="54"/>
      <x/>
      <x v="6"/>
    </i>
    <i r="4">
      <x v="1"/>
    </i>
    <i r="4">
      <x/>
    </i>
    <i r="4">
      <x v="7"/>
    </i>
    <i r="3">
      <x v="1"/>
      <x v="13"/>
    </i>
    <i r="4">
      <x v="6"/>
    </i>
    <i r="4">
      <x v="2"/>
    </i>
    <i r="1">
      <x v="5"/>
      <x v="5"/>
      <x v="1"/>
      <x v="10"/>
    </i>
    <i r="4">
      <x v="16"/>
    </i>
    <i r="1">
      <x v="9"/>
      <x v="9"/>
      <x/>
      <x v="14"/>
    </i>
    <i r="1">
      <x v="66"/>
      <x v="55"/>
      <x/>
      <x v="14"/>
    </i>
    <i r="4">
      <x v="8"/>
    </i>
    <i r="4">
      <x v="11"/>
    </i>
    <i r="4">
      <x v="15"/>
    </i>
    <i r="3">
      <x v="1"/>
      <x v="14"/>
    </i>
    <i r="4">
      <x v="8"/>
    </i>
    <i r="4">
      <x v="11"/>
    </i>
    <i r="4">
      <x v="9"/>
    </i>
    <i r="4">
      <x v="10"/>
    </i>
    <i r="4">
      <x v="7"/>
    </i>
    <i r="4">
      <x v="15"/>
    </i>
    <i r="4">
      <x v="16"/>
    </i>
    <i r="1">
      <x v="67"/>
      <x v="55"/>
      <x/>
      <x v="10"/>
    </i>
    <i r="4">
      <x v="7"/>
    </i>
    <i t="default">
      <x v="25"/>
    </i>
    <i>
      <x v="26"/>
      <x/>
      <x/>
      <x/>
      <x v="1"/>
    </i>
    <i r="1">
      <x v="1"/>
      <x v="1"/>
      <x/>
      <x v="1"/>
    </i>
    <i r="4">
      <x/>
    </i>
    <i r="3">
      <x v="1"/>
      <x v="4"/>
    </i>
    <i r="4">
      <x v="1"/>
    </i>
    <i r="1">
      <x v="68"/>
      <x v="12"/>
      <x v="1"/>
      <x v="13"/>
    </i>
    <i r="1">
      <x v="12"/>
      <x v="12"/>
      <x/>
      <x v="2"/>
    </i>
    <i r="3">
      <x v="1"/>
      <x v="13"/>
    </i>
    <i r="4">
      <x v="6"/>
    </i>
    <i r="1">
      <x v="46"/>
      <x v="38"/>
      <x/>
      <x v="9"/>
    </i>
    <i r="4">
      <x v="10"/>
    </i>
    <i r="3">
      <x v="1"/>
      <x v="5"/>
    </i>
    <i r="1">
      <x v="69"/>
      <x v="56"/>
      <x/>
      <x v="8"/>
    </i>
    <i r="4">
      <x v="11"/>
    </i>
    <i r="3">
      <x v="1"/>
      <x v="5"/>
    </i>
    <i r="4">
      <x v="7"/>
    </i>
    <i r="1">
      <x v="70"/>
      <x v="57"/>
      <x v="1"/>
      <x v="7"/>
    </i>
    <i r="1">
      <x v="5"/>
      <x v="5"/>
      <x v="1"/>
      <x v="5"/>
    </i>
    <i r="1">
      <x v="9"/>
      <x v="9"/>
      <x v="1"/>
      <x v="10"/>
    </i>
    <i t="default">
      <x v="26"/>
    </i>
    <i>
      <x v="27"/>
      <x v="1"/>
      <x v="1"/>
      <x/>
      <x v="4"/>
    </i>
    <i r="3">
      <x v="1"/>
      <x v="2"/>
    </i>
    <i r="1">
      <x v="71"/>
      <x v="27"/>
      <x v="1"/>
      <x v="6"/>
    </i>
    <i r="4">
      <x v="2"/>
    </i>
    <i r="4">
      <x v="3"/>
    </i>
    <i r="4">
      <x/>
    </i>
    <i r="4">
      <x v="5"/>
    </i>
    <i r="4">
      <x v="9"/>
    </i>
    <i r="1">
      <x v="72"/>
      <x v="58"/>
      <x/>
      <x v="12"/>
    </i>
    <i r="4">
      <x v="14"/>
    </i>
    <i r="4">
      <x v="13"/>
    </i>
    <i r="3">
      <x v="1"/>
      <x v="7"/>
    </i>
    <i r="1">
      <x v="73"/>
      <x v="59"/>
      <x v="1"/>
      <x v="2"/>
    </i>
    <i r="1">
      <x v="74"/>
      <x v="60"/>
      <x/>
      <x v="5"/>
    </i>
    <i r="1">
      <x v="5"/>
      <x v="5"/>
      <x/>
      <x v="8"/>
    </i>
    <i r="4">
      <x v="11"/>
    </i>
    <i r="1">
      <x v="30"/>
      <x v="19"/>
      <x v="1"/>
      <x v="5"/>
    </i>
    <i t="default">
      <x v="27"/>
    </i>
    <i>
      <x v="28"/>
      <x/>
      <x/>
      <x v="1"/>
      <x v="3"/>
    </i>
    <i r="1">
      <x v="12"/>
      <x v="12"/>
      <x/>
      <x v="6"/>
    </i>
    <i r="3">
      <x v="1"/>
      <x v="11"/>
    </i>
    <i r="4">
      <x v="13"/>
    </i>
    <i r="4">
      <x v="3"/>
    </i>
    <i r="1">
      <x v="58"/>
      <x v="49"/>
      <x/>
      <x v="14"/>
    </i>
    <i r="4">
      <x v="8"/>
    </i>
    <i r="4">
      <x/>
    </i>
    <i r="4">
      <x v="10"/>
    </i>
    <i r="4">
      <x v="7"/>
    </i>
    <i r="4">
      <x v="15"/>
    </i>
    <i r="3">
      <x v="1"/>
      <x v="8"/>
    </i>
    <i r="4">
      <x v="2"/>
    </i>
    <i r="4">
      <x v="3"/>
    </i>
    <i r="4">
      <x v="4"/>
    </i>
    <i r="4">
      <x v="9"/>
    </i>
    <i r="4">
      <x v="7"/>
    </i>
    <i r="4">
      <x v="15"/>
    </i>
    <i r="1">
      <x v="75"/>
      <x v="61"/>
      <x/>
      <x v="14"/>
    </i>
    <i r="1">
      <x v="30"/>
      <x v="19"/>
      <x/>
      <x v="5"/>
    </i>
    <i r="3">
      <x v="1"/>
      <x v="5"/>
    </i>
    <i t="default">
      <x v="28"/>
    </i>
    <i>
      <x v="29"/>
      <x v="63"/>
      <x v="28"/>
      <x/>
      <x v="13"/>
    </i>
    <i r="4">
      <x v="3"/>
    </i>
    <i r="4">
      <x/>
    </i>
    <i r="4">
      <x v="9"/>
    </i>
    <i r="4">
      <x v="7"/>
    </i>
    <i r="3">
      <x v="1"/>
      <x v="8"/>
    </i>
    <i r="4">
      <x v="6"/>
    </i>
    <i r="4">
      <x v="2"/>
    </i>
    <i r="1">
      <x v="36"/>
      <x v="28"/>
      <x/>
      <x v="8"/>
    </i>
    <i r="4">
      <x v="11"/>
    </i>
    <i r="4">
      <x v="3"/>
    </i>
    <i r="4">
      <x v="4"/>
    </i>
    <i r="4">
      <x v="10"/>
    </i>
    <i r="4">
      <x v="7"/>
    </i>
    <i r="4">
      <x v="15"/>
    </i>
    <i r="3">
      <x v="1"/>
      <x v="6"/>
    </i>
    <i r="4">
      <x v="2"/>
    </i>
    <i r="4">
      <x v="1"/>
    </i>
    <i r="4">
      <x v="5"/>
    </i>
    <i r="4">
      <x v="10"/>
    </i>
    <i r="4">
      <x v="7"/>
    </i>
    <i r="4">
      <x v="15"/>
    </i>
    <i r="1">
      <x v="76"/>
      <x v="62"/>
      <x/>
      <x v="13"/>
    </i>
    <i r="4">
      <x v="3"/>
    </i>
    <i r="4">
      <x/>
    </i>
    <i r="4">
      <x v="9"/>
    </i>
    <i r="4">
      <x v="7"/>
    </i>
    <i r="3">
      <x v="1"/>
      <x v="8"/>
    </i>
    <i r="4">
      <x v="2"/>
    </i>
    <i r="4">
      <x v="1"/>
    </i>
    <i r="4">
      <x v="5"/>
    </i>
    <i r="4">
      <x v="10"/>
    </i>
    <i r="4">
      <x v="15"/>
    </i>
    <i r="1">
      <x v="64"/>
      <x v="53"/>
      <x/>
      <x v="11"/>
    </i>
    <i r="4">
      <x v="10"/>
    </i>
    <i r="4">
      <x v="7"/>
    </i>
    <i r="4">
      <x v="15"/>
    </i>
    <i r="3">
      <x v="1"/>
      <x v="14"/>
    </i>
    <i r="4">
      <x v="11"/>
    </i>
    <i r="1">
      <x v="5"/>
      <x v="5"/>
      <x v="1"/>
      <x v="11"/>
    </i>
    <i r="1">
      <x v="8"/>
      <x v="8"/>
      <x/>
      <x v="14"/>
    </i>
    <i r="4">
      <x v="13"/>
    </i>
    <i r="3">
      <x v="1"/>
      <x v="8"/>
    </i>
    <i r="4">
      <x v="6"/>
    </i>
    <i t="default">
      <x v="29"/>
    </i>
    <i>
      <x v="30"/>
      <x v="77"/>
      <x v="1"/>
      <x v="1"/>
      <x v="11"/>
    </i>
    <i r="1">
      <x v="12"/>
      <x v="12"/>
      <x/>
      <x/>
    </i>
    <i r="3">
      <x v="1"/>
      <x v="11"/>
    </i>
    <i r="4">
      <x v="13"/>
    </i>
    <i r="4">
      <x v="2"/>
    </i>
    <i r="4">
      <x v="3"/>
    </i>
    <i r="4">
      <x v="4"/>
    </i>
    <i r="4">
      <x v="1"/>
    </i>
    <i r="1">
      <x v="76"/>
      <x v="62"/>
      <x/>
      <x v="11"/>
    </i>
    <i r="4">
      <x v="10"/>
    </i>
    <i r="4">
      <x v="7"/>
    </i>
    <i r="4">
      <x v="15"/>
    </i>
    <i r="3">
      <x v="1"/>
      <x v="1"/>
    </i>
    <i r="4">
      <x v="5"/>
    </i>
    <i r="4">
      <x v="9"/>
    </i>
    <i r="4">
      <x v="15"/>
    </i>
    <i r="4">
      <x v="16"/>
    </i>
    <i r="1">
      <x v="78"/>
      <x v="63"/>
      <x/>
      <x v="14"/>
    </i>
    <i r="1">
      <x v="79"/>
      <x v="64"/>
      <x v="1"/>
      <x v="8"/>
    </i>
    <i r="1">
      <x v="9"/>
      <x v="9"/>
      <x/>
      <x v="14"/>
    </i>
    <i t="default">
      <x v="30"/>
    </i>
    <i>
      <x v="31"/>
      <x v="1"/>
      <x v="1"/>
      <x/>
      <x v="13"/>
    </i>
    <i r="3">
      <x v="1"/>
      <x v="11"/>
    </i>
    <i r="1">
      <x v="27"/>
      <x v="23"/>
      <x/>
      <x v="9"/>
    </i>
    <i r="3">
      <x v="1"/>
      <x v="5"/>
    </i>
    <i r="1">
      <x v="35"/>
      <x v="27"/>
      <x v="1"/>
      <x v="13"/>
    </i>
    <i r="1">
      <x v="80"/>
      <x v="65"/>
      <x/>
      <x v="8"/>
    </i>
    <i r="4">
      <x v="1"/>
    </i>
    <i r="3">
      <x v="1"/>
      <x v="6"/>
    </i>
    <i r="4">
      <x v="10"/>
    </i>
    <i r="1">
      <x v="81"/>
      <x v="66"/>
      <x/>
      <x v="12"/>
    </i>
    <i r="4">
      <x v="8"/>
    </i>
    <i r="4">
      <x v="11"/>
    </i>
    <i r="4">
      <x v="4"/>
    </i>
    <i r="4">
      <x v="1"/>
    </i>
    <i r="3">
      <x v="1"/>
      <x v="13"/>
    </i>
    <i r="4">
      <x v="6"/>
    </i>
    <i r="4">
      <x v="2"/>
    </i>
    <i r="4">
      <x/>
    </i>
    <i r="4">
      <x v="9"/>
    </i>
    <i r="4">
      <x v="10"/>
    </i>
    <i r="1">
      <x v="82"/>
      <x v="67"/>
      <x/>
      <x v="11"/>
    </i>
    <i r="1">
      <x v="33"/>
      <x v="26"/>
      <x/>
      <x v="9"/>
    </i>
    <i t="default">
      <x v="31"/>
    </i>
    <i>
      <x v="32"/>
      <x/>
      <x/>
      <x v="1"/>
      <x v="8"/>
    </i>
    <i r="4">
      <x v="2"/>
    </i>
    <i r="1">
      <x v="1"/>
      <x v="1"/>
      <x/>
      <x v="5"/>
    </i>
    <i r="4">
      <x v="16"/>
    </i>
    <i r="3">
      <x v="1"/>
      <x v="1"/>
    </i>
    <i r="4">
      <x v="7"/>
    </i>
    <i r="1">
      <x v="27"/>
      <x v="23"/>
      <x/>
      <x v="13"/>
    </i>
    <i r="3">
      <x v="1"/>
      <x v="11"/>
    </i>
    <i r="1">
      <x v="35"/>
      <x v="27"/>
      <x/>
      <x v="9"/>
    </i>
    <i r="1">
      <x v="5"/>
      <x v="5"/>
      <x v="1"/>
      <x v="10"/>
    </i>
    <i r="1">
      <x v="18"/>
      <x v="17"/>
      <x/>
      <x v="1"/>
    </i>
    <i r="4">
      <x v="5"/>
    </i>
    <i r="4">
      <x v="10"/>
    </i>
    <i r="3">
      <x v="1"/>
      <x v="8"/>
    </i>
    <i r="4">
      <x v="11"/>
    </i>
    <i r="4">
      <x v="10"/>
    </i>
    <i r="4">
      <x v="7"/>
    </i>
    <i r="1">
      <x v="16"/>
      <x v="15"/>
      <x v="1"/>
      <x v="8"/>
    </i>
    <i r="4">
      <x v="11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r="1">
      <x v="9"/>
      <x v="9"/>
      <x/>
      <x v="14"/>
    </i>
    <i t="default">
      <x v="32"/>
    </i>
    <i>
      <x v="33"/>
      <x/>
      <x/>
      <x/>
      <x v="11"/>
    </i>
    <i r="3">
      <x v="1"/>
      <x v="8"/>
    </i>
    <i r="4">
      <x v="11"/>
    </i>
    <i r="1">
      <x v="1"/>
      <x v="1"/>
      <x/>
      <x v="11"/>
    </i>
    <i r="4">
      <x v="5"/>
    </i>
    <i r="4">
      <x v="10"/>
    </i>
    <i r="3">
      <x v="1"/>
      <x v="8"/>
    </i>
    <i r="4">
      <x v="6"/>
    </i>
    <i r="4">
      <x v="2"/>
    </i>
    <i r="4">
      <x v="3"/>
    </i>
    <i r="4">
      <x v="4"/>
    </i>
    <i r="4">
      <x v="1"/>
    </i>
    <i r="4">
      <x/>
    </i>
    <i r="4">
      <x v="9"/>
    </i>
    <i r="1">
      <x v="77"/>
      <x v="1"/>
      <x v="1"/>
      <x v="9"/>
    </i>
    <i r="1">
      <x v="83"/>
      <x v="68"/>
      <x v="1"/>
      <x v="6"/>
    </i>
    <i r="1">
      <x v="84"/>
      <x v="69"/>
      <x/>
      <x v="12"/>
    </i>
    <i r="4">
      <x v="14"/>
    </i>
    <i r="3">
      <x v="1"/>
      <x v="13"/>
    </i>
    <i r="4">
      <x v="15"/>
    </i>
    <i r="1">
      <x v="5"/>
      <x v="5"/>
      <x v="1"/>
      <x v="11"/>
    </i>
    <i t="default">
      <x v="33"/>
    </i>
    <i>
      <x v="34"/>
      <x/>
      <x/>
      <x/>
      <x v="5"/>
    </i>
    <i r="3">
      <x v="1"/>
      <x v="13"/>
    </i>
    <i r="1">
      <x v="1"/>
      <x v="1"/>
      <x/>
      <x v="11"/>
    </i>
    <i r="4">
      <x v="13"/>
    </i>
    <i r="4">
      <x v="2"/>
    </i>
    <i r="4">
      <x v="9"/>
    </i>
    <i r="3">
      <x v="1"/>
      <x v="8"/>
    </i>
    <i r="4">
      <x v="11"/>
    </i>
    <i r="4">
      <x v="5"/>
    </i>
    <i r="1">
      <x v="27"/>
      <x v="23"/>
      <x/>
      <x v="9"/>
    </i>
    <i r="3">
      <x v="1"/>
      <x v="5"/>
    </i>
    <i r="1">
      <x v="12"/>
      <x v="12"/>
      <x v="1"/>
      <x v="11"/>
    </i>
    <i r="1">
      <x v="35"/>
      <x v="27"/>
      <x/>
      <x v="13"/>
    </i>
    <i r="1">
      <x v="42"/>
      <x v="34"/>
      <x v="1"/>
      <x v="13"/>
    </i>
    <i r="1">
      <x v="80"/>
      <x v="65"/>
      <x/>
      <x v="12"/>
    </i>
    <i r="4">
      <x v="14"/>
    </i>
    <i r="4">
      <x v="8"/>
    </i>
    <i r="4">
      <x v="1"/>
    </i>
    <i r="4">
      <x v="9"/>
    </i>
    <i r="3">
      <x v="1"/>
      <x v="11"/>
    </i>
    <i r="4">
      <x v="13"/>
    </i>
    <i r="4">
      <x v="6"/>
    </i>
    <i r="4">
      <x v="2"/>
    </i>
    <i r="4">
      <x v="3"/>
    </i>
    <i r="4">
      <x v="10"/>
    </i>
    <i r="1">
      <x v="85"/>
      <x v="70"/>
      <x/>
      <x v="14"/>
    </i>
    <i r="3">
      <x v="1"/>
      <x v="10"/>
    </i>
    <i r="1">
      <x v="59"/>
      <x v="50"/>
      <x v="1"/>
      <x v="13"/>
    </i>
    <i r="1">
      <x v="33"/>
      <x v="26"/>
      <x v="1"/>
      <x v="13"/>
    </i>
    <i r="4">
      <x v="6"/>
    </i>
    <i r="1">
      <x v="37"/>
      <x v="29"/>
      <x/>
      <x v="13"/>
    </i>
    <i r="3">
      <x v="1"/>
      <x v="11"/>
    </i>
    <i r="1">
      <x v="5"/>
      <x v="5"/>
      <x v="1"/>
      <x v="11"/>
    </i>
    <i t="default">
      <x v="34"/>
    </i>
    <i>
      <x v="35"/>
      <x/>
      <x/>
      <x/>
      <x v="6"/>
    </i>
    <i r="4">
      <x v="2"/>
    </i>
    <i r="4">
      <x v="3"/>
    </i>
    <i r="4">
      <x v="1"/>
    </i>
    <i r="4">
      <x/>
    </i>
    <i r="4">
      <x v="5"/>
    </i>
    <i r="3">
      <x v="1"/>
      <x v="8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1">
      <x v="1"/>
      <x v="1"/>
      <x/>
      <x v="13"/>
    </i>
    <i r="4">
      <x v="5"/>
    </i>
    <i r="4">
      <x v="9"/>
    </i>
    <i r="3">
      <x v="1"/>
      <x v="8"/>
    </i>
    <i r="4">
      <x v="11"/>
    </i>
    <i r="4">
      <x v="1"/>
    </i>
    <i r="4">
      <x v="5"/>
    </i>
    <i r="1">
      <x v="27"/>
      <x v="23"/>
      <x/>
      <x v="13"/>
    </i>
    <i r="3">
      <x v="1"/>
      <x v="11"/>
    </i>
    <i r="1">
      <x v="12"/>
      <x v="12"/>
      <x/>
      <x v="13"/>
    </i>
    <i r="3">
      <x v="1"/>
      <x v="11"/>
    </i>
    <i r="1">
      <x v="85"/>
      <x v="70"/>
      <x/>
      <x v="14"/>
    </i>
    <i r="4">
      <x v="11"/>
    </i>
    <i r="3">
      <x v="1"/>
      <x v="14"/>
    </i>
    <i r="4">
      <x v="11"/>
    </i>
    <i r="4">
      <x v="9"/>
    </i>
    <i r="4">
      <x v="10"/>
    </i>
    <i r="4">
      <x v="7"/>
    </i>
    <i r="1">
      <x v="86"/>
      <x v="71"/>
      <x/>
      <x v="2"/>
    </i>
    <i r="4">
      <x v="4"/>
    </i>
    <i r="3">
      <x v="1"/>
      <x v="11"/>
    </i>
    <i r="4">
      <x v="13"/>
    </i>
    <i r="1">
      <x v="87"/>
      <x v="72"/>
      <x/>
      <x v="13"/>
    </i>
    <i r="4">
      <x v="6"/>
    </i>
    <i r="4">
      <x v="9"/>
    </i>
    <i r="3">
      <x v="1"/>
      <x v="6"/>
    </i>
    <i r="4">
      <x v="2"/>
    </i>
    <i r="1">
      <x v="88"/>
      <x v="73"/>
      <x/>
      <x v="9"/>
    </i>
    <i r="3">
      <x v="1"/>
      <x v="8"/>
    </i>
    <i r="1">
      <x v="23"/>
      <x/>
      <x v="1"/>
      <x v="13"/>
    </i>
    <i r="1">
      <x v="5"/>
      <x v="5"/>
      <x/>
      <x v="13"/>
    </i>
    <i t="default">
      <x v="35"/>
    </i>
    <i>
      <x v="36"/>
      <x/>
      <x/>
      <x/>
      <x v="11"/>
    </i>
    <i r="4">
      <x v="13"/>
    </i>
    <i r="3">
      <x v="1"/>
      <x v="6"/>
    </i>
    <i r="4">
      <x v="2"/>
    </i>
    <i r="4">
      <x v="4"/>
    </i>
    <i r="4">
      <x v="1"/>
    </i>
    <i r="4">
      <x/>
    </i>
    <i r="1">
      <x v="1"/>
      <x v="1"/>
      <x/>
      <x v="3"/>
    </i>
    <i r="4">
      <x v="4"/>
    </i>
    <i r="3">
      <x v="1"/>
      <x v="13"/>
    </i>
    <i r="4">
      <x v="6"/>
    </i>
    <i r="4">
      <x v="2"/>
    </i>
    <i r="4">
      <x v="3"/>
    </i>
    <i r="1">
      <x v="89"/>
      <x v="74"/>
      <x/>
      <x v="5"/>
    </i>
    <i r="4">
      <x v="9"/>
    </i>
    <i r="3">
      <x v="1"/>
      <x v="8"/>
    </i>
    <i t="default">
      <x v="36"/>
    </i>
    <i>
      <x v="37"/>
      <x/>
      <x/>
      <x/>
      <x v="13"/>
    </i>
    <i r="3">
      <x v="1"/>
      <x v="13"/>
    </i>
    <i r="1">
      <x v="90"/>
      <x v="75"/>
      <x/>
      <x v="6"/>
    </i>
    <i r="3">
      <x v="1"/>
      <x v="13"/>
    </i>
    <i r="4">
      <x v="6"/>
    </i>
    <i r="1">
      <x v="91"/>
      <x v="76"/>
      <x/>
      <x v="11"/>
    </i>
    <i r="4">
      <x v="6"/>
    </i>
    <i r="4">
      <x v="4"/>
    </i>
    <i r="4">
      <x v="9"/>
    </i>
    <i r="4">
      <x v="10"/>
    </i>
    <i r="3">
      <x v="1"/>
      <x v="8"/>
    </i>
    <i r="4">
      <x v="13"/>
    </i>
    <i r="4">
      <x v="6"/>
    </i>
    <i r="4">
      <x v="2"/>
    </i>
    <i r="4">
      <x v="1"/>
    </i>
    <i r="4">
      <x/>
    </i>
    <i r="4">
      <x v="7"/>
    </i>
    <i r="1">
      <x v="92"/>
      <x v="77"/>
      <x/>
      <x v="5"/>
    </i>
    <i r="3">
      <x v="1"/>
      <x v="9"/>
    </i>
    <i r="1">
      <x v="5"/>
      <x v="5"/>
      <x v="1"/>
      <x v="14"/>
    </i>
    <i t="default">
      <x v="37"/>
    </i>
    <i>
      <x v="38"/>
      <x/>
      <x/>
      <x/>
      <x v="5"/>
    </i>
    <i r="1">
      <x v="1"/>
      <x v="1"/>
      <x/>
      <x v="8"/>
    </i>
    <i r="1">
      <x v="38"/>
      <x v="30"/>
      <x v="1"/>
      <x v="2"/>
    </i>
    <i r="1">
      <x v="5"/>
      <x v="5"/>
      <x v="1"/>
      <x v="11"/>
    </i>
    <i r="1">
      <x v="8"/>
      <x v="8"/>
      <x/>
      <x v="10"/>
    </i>
    <i r="1">
      <x v="93"/>
      <x v="78"/>
      <x/>
      <x v="13"/>
    </i>
    <i r="4">
      <x v="4"/>
    </i>
    <i r="4">
      <x v="1"/>
    </i>
    <i r="3">
      <x v="1"/>
      <x v="11"/>
    </i>
    <i r="4">
      <x v="6"/>
    </i>
    <i r="4">
      <x v="2"/>
    </i>
    <i r="4">
      <x v="3"/>
    </i>
    <i r="4">
      <x v="9"/>
    </i>
    <i r="1">
      <x v="94"/>
      <x v="79"/>
      <x/>
      <x v="14"/>
    </i>
    <i r="4">
      <x v="8"/>
    </i>
    <i r="4">
      <x v="2"/>
    </i>
    <i r="4">
      <x v="5"/>
    </i>
    <i r="4">
      <x v="10"/>
    </i>
    <i r="3">
      <x v="1"/>
      <x v="4"/>
    </i>
    <i r="4">
      <x/>
    </i>
    <i r="1">
      <x v="22"/>
      <x v="19"/>
      <x/>
      <x v="11"/>
    </i>
    <i r="4">
      <x v="13"/>
    </i>
    <i r="4">
      <x v="4"/>
    </i>
    <i r="4">
      <x/>
    </i>
    <i r="3">
      <x v="1"/>
      <x v="14"/>
    </i>
    <i r="4">
      <x v="8"/>
    </i>
    <i r="4">
      <x v="11"/>
    </i>
    <i r="4">
      <x v="13"/>
    </i>
    <i r="4">
      <x v="6"/>
    </i>
    <i r="4">
      <x v="2"/>
    </i>
    <i r="4">
      <x/>
    </i>
    <i r="4">
      <x v="5"/>
    </i>
    <i r="4">
      <x v="9"/>
    </i>
    <i r="4">
      <x v="10"/>
    </i>
    <i t="default">
      <x v="38"/>
    </i>
    <i>
      <x v="39"/>
      <x v="1"/>
      <x v="1"/>
      <x/>
      <x v="11"/>
    </i>
    <i r="3">
      <x v="1"/>
      <x v="8"/>
    </i>
    <i r="1">
      <x v="12"/>
      <x v="12"/>
      <x/>
      <x/>
    </i>
    <i r="3">
      <x v="1"/>
      <x v="1"/>
    </i>
    <i r="1">
      <x v="95"/>
      <x v="80"/>
      <x/>
      <x v="12"/>
    </i>
    <i r="4">
      <x v="14"/>
    </i>
    <i r="4">
      <x v="3"/>
    </i>
    <i r="4">
      <x v="1"/>
    </i>
    <i r="4">
      <x v="7"/>
    </i>
    <i r="3">
      <x v="1"/>
      <x v="6"/>
    </i>
    <i r="4">
      <x v="2"/>
    </i>
    <i r="4">
      <x v="4"/>
    </i>
    <i r="4">
      <x v="9"/>
    </i>
    <i r="4">
      <x v="10"/>
    </i>
    <i r="4">
      <x v="15"/>
    </i>
    <i r="4">
      <x v="16"/>
    </i>
    <i r="1">
      <x v="25"/>
      <x v="21"/>
      <x/>
      <x v="12"/>
    </i>
    <i r="4">
      <x v="14"/>
    </i>
    <i r="4">
      <x v="8"/>
    </i>
    <i r="4">
      <x v="11"/>
    </i>
    <i r="4">
      <x v="2"/>
    </i>
    <i r="4">
      <x v="3"/>
    </i>
    <i r="4">
      <x v="1"/>
    </i>
    <i r="4">
      <x v="7"/>
    </i>
    <i r="3">
      <x v="1"/>
      <x v="8"/>
    </i>
    <i r="4">
      <x v="11"/>
    </i>
    <i r="4">
      <x v="13"/>
    </i>
    <i r="4">
      <x v="6"/>
    </i>
    <i r="4">
      <x v="2"/>
    </i>
    <i r="4">
      <x v="4"/>
    </i>
    <i r="4">
      <x v="10"/>
    </i>
    <i r="4">
      <x v="15"/>
    </i>
    <i r="4">
      <x v="16"/>
    </i>
    <i r="1">
      <x v="82"/>
      <x v="67"/>
      <x/>
      <x v="5"/>
    </i>
    <i r="4">
      <x v="9"/>
    </i>
    <i r="3">
      <x v="1"/>
      <x v="5"/>
    </i>
    <i r="4">
      <x v="9"/>
    </i>
    <i r="1">
      <x v="5"/>
      <x v="5"/>
      <x/>
      <x v="11"/>
    </i>
    <i r="3">
      <x v="1"/>
      <x v="11"/>
    </i>
    <i r="1">
      <x v="9"/>
      <x v="9"/>
      <x/>
      <x v="14"/>
    </i>
    <i t="default">
      <x v="39"/>
    </i>
    <i>
      <x v="40"/>
      <x/>
      <x/>
      <x/>
      <x v="4"/>
    </i>
    <i r="4">
      <x v="1"/>
    </i>
    <i r="4">
      <x/>
    </i>
    <i r="4">
      <x v="9"/>
    </i>
    <i r="4">
      <x v="10"/>
    </i>
    <i r="4">
      <x v="7"/>
    </i>
    <i r="3">
      <x v="1"/>
      <x v="6"/>
    </i>
    <i r="4">
      <x v="2"/>
    </i>
    <i r="4">
      <x v="3"/>
    </i>
    <i r="4">
      <x v="4"/>
    </i>
    <i r="4">
      <x v="1"/>
    </i>
    <i r="4">
      <x v="5"/>
    </i>
    <i r="4">
      <x v="9"/>
    </i>
    <i r="1">
      <x v="1"/>
      <x v="1"/>
      <x/>
      <x/>
    </i>
    <i r="4">
      <x v="9"/>
    </i>
    <i r="4">
      <x v="10"/>
    </i>
    <i r="3">
      <x v="1"/>
      <x v="1"/>
    </i>
    <i r="4">
      <x v="5"/>
    </i>
    <i r="4">
      <x v="9"/>
    </i>
    <i r="1">
      <x v="96"/>
      <x v="81"/>
      <x/>
      <x v="14"/>
    </i>
    <i r="4">
      <x v="8"/>
    </i>
    <i r="4">
      <x v="11"/>
    </i>
    <i r="3">
      <x v="1"/>
      <x v="7"/>
    </i>
    <i r="4">
      <x v="15"/>
    </i>
    <i r="1">
      <x v="97"/>
      <x v="82"/>
      <x/>
      <x v="9"/>
    </i>
    <i r="1">
      <x v="23"/>
      <x/>
      <x v="1"/>
      <x v="10"/>
    </i>
    <i r="1">
      <x v="20"/>
      <x v="18"/>
      <x v="1"/>
      <x v="2"/>
    </i>
    <i r="1">
      <x v="22"/>
      <x v="19"/>
      <x/>
      <x v="4"/>
    </i>
    <i r="4">
      <x/>
    </i>
    <i r="3">
      <x v="1"/>
      <x v="2"/>
    </i>
    <i r="4">
      <x v="5"/>
    </i>
    <i r="4">
      <x v="9"/>
    </i>
    <i t="default">
      <x v="40"/>
    </i>
    <i>
      <x v="41"/>
      <x/>
      <x/>
      <x v="1"/>
      <x/>
    </i>
    <i r="1">
      <x v="12"/>
      <x v="12"/>
      <x/>
      <x v="13"/>
    </i>
    <i r="1">
      <x v="98"/>
      <x v="83"/>
      <x/>
      <x v="4"/>
    </i>
    <i r="1">
      <x v="99"/>
      <x v="83"/>
      <x/>
      <x v="14"/>
    </i>
    <i r="1">
      <x v="100"/>
      <x v="84"/>
      <x/>
      <x v="2"/>
    </i>
    <i r="4">
      <x v="3"/>
    </i>
    <i r="4">
      <x v="4"/>
    </i>
    <i r="3">
      <x v="1"/>
      <x v="11"/>
    </i>
    <i r="4">
      <x v="13"/>
    </i>
    <i r="4">
      <x v="6"/>
    </i>
    <i r="1">
      <x v="101"/>
      <x v="84"/>
      <x/>
      <x v="2"/>
    </i>
    <i r="3">
      <x v="1"/>
      <x v="6"/>
    </i>
    <i r="1">
      <x v="102"/>
      <x v="85"/>
      <x/>
      <x v="12"/>
    </i>
    <i r="4">
      <x v="14"/>
    </i>
    <i r="3">
      <x v="1"/>
      <x v="13"/>
    </i>
    <i r="4">
      <x v="5"/>
    </i>
    <i r="4">
      <x v="9"/>
    </i>
    <i r="1">
      <x v="103"/>
      <x v="86"/>
      <x/>
      <x v="11"/>
    </i>
    <i r="4">
      <x v="9"/>
    </i>
    <i r="3">
      <x v="1"/>
      <x v="14"/>
    </i>
    <i r="1">
      <x v="9"/>
      <x v="9"/>
      <x/>
      <x v="6"/>
    </i>
    <i r="4">
      <x/>
    </i>
    <i r="4">
      <x v="5"/>
    </i>
    <i r="1">
      <x v="26"/>
      <x v="22"/>
      <x/>
      <x/>
    </i>
    <i r="4">
      <x v="5"/>
    </i>
    <i t="default">
      <x v="41"/>
    </i>
    <i>
      <x v="42"/>
      <x v="104"/>
      <x v="87"/>
      <x/>
      <x v="13"/>
    </i>
    <i r="4">
      <x v="1"/>
    </i>
    <i r="4">
      <x/>
    </i>
    <i r="4">
      <x v="9"/>
    </i>
    <i r="3">
      <x v="1"/>
      <x v="13"/>
    </i>
    <i r="4">
      <x v="6"/>
    </i>
    <i r="1">
      <x v="105"/>
      <x v="87"/>
      <x/>
      <x v="14"/>
    </i>
    <i r="4">
      <x v="8"/>
    </i>
    <i r="3">
      <x v="1"/>
      <x v="2"/>
    </i>
    <i r="4">
      <x v="9"/>
    </i>
    <i r="4">
      <x v="10"/>
    </i>
    <i r="4">
      <x v="7"/>
    </i>
    <i r="4">
      <x v="15"/>
    </i>
    <i r="1">
      <x v="74"/>
      <x v="60"/>
      <x/>
      <x v="9"/>
    </i>
    <i r="1">
      <x v="97"/>
      <x v="82"/>
      <x/>
      <x v="9"/>
    </i>
    <i r="1">
      <x v="5"/>
      <x v="5"/>
      <x v="1"/>
      <x v="10"/>
    </i>
    <i r="1">
      <x v="9"/>
      <x v="9"/>
      <x/>
      <x v="3"/>
    </i>
    <i t="default">
      <x v="42"/>
    </i>
    <i>
      <x v="43"/>
      <x v="12"/>
      <x v="12"/>
      <x/>
      <x v="6"/>
    </i>
    <i r="1">
      <x v="106"/>
      <x v="88"/>
      <x/>
      <x v="9"/>
    </i>
    <i r="3">
      <x v="1"/>
      <x v="2"/>
    </i>
    <i r="4">
      <x v="3"/>
    </i>
    <i r="4">
      <x/>
    </i>
    <i r="4">
      <x v="5"/>
    </i>
    <i r="4">
      <x v="10"/>
    </i>
    <i r="1">
      <x v="107"/>
      <x v="89"/>
      <x/>
      <x v="8"/>
    </i>
    <i r="4">
      <x v="11"/>
    </i>
    <i r="4">
      <x v="3"/>
    </i>
    <i r="4">
      <x v="4"/>
    </i>
    <i r="3">
      <x v="1"/>
      <x v="14"/>
    </i>
    <i r="4">
      <x v="3"/>
    </i>
    <i r="4">
      <x v="5"/>
    </i>
    <i r="4">
      <x v="9"/>
    </i>
    <i r="1">
      <x v="108"/>
      <x v="90"/>
      <x/>
      <x v="11"/>
    </i>
    <i r="3">
      <x v="1"/>
      <x v="13"/>
    </i>
    <i r="4">
      <x v="6"/>
    </i>
    <i r="1">
      <x v="109"/>
      <x v="91"/>
      <x/>
      <x v="2"/>
    </i>
    <i r="3">
      <x v="1"/>
      <x v="6"/>
    </i>
    <i r="4">
      <x v="2"/>
    </i>
    <i t="default">
      <x v="43"/>
    </i>
    <i>
      <x v="44"/>
      <x v="1"/>
      <x v="1"/>
      <x/>
      <x v="3"/>
    </i>
    <i r="4">
      <x v="5"/>
    </i>
    <i r="3">
      <x v="1"/>
      <x v="6"/>
    </i>
    <i r="4">
      <x/>
    </i>
    <i r="1">
      <x v="12"/>
      <x v="12"/>
      <x/>
      <x v="5"/>
    </i>
    <i r="3">
      <x v="1"/>
      <x/>
    </i>
    <i r="1">
      <x v="10"/>
      <x v="10"/>
      <x/>
      <x v="14"/>
    </i>
    <i r="4">
      <x v="8"/>
    </i>
    <i r="4">
      <x v="4"/>
    </i>
    <i r="4">
      <x v="1"/>
    </i>
    <i r="3">
      <x v="1"/>
      <x v="13"/>
    </i>
    <i r="4">
      <x v="6"/>
    </i>
    <i r="4">
      <x v="2"/>
    </i>
    <i r="4">
      <x v="9"/>
    </i>
    <i r="4">
      <x v="10"/>
    </i>
    <i r="1">
      <x v="97"/>
      <x v="82"/>
      <x v="1"/>
      <x v="13"/>
    </i>
    <i r="1">
      <x v="110"/>
      <x v="92"/>
      <x v="1"/>
      <x v="4"/>
    </i>
    <i r="1">
      <x v="111"/>
      <x v="93"/>
      <x/>
      <x v="8"/>
    </i>
    <i r="4">
      <x v="1"/>
    </i>
    <i r="3">
      <x v="1"/>
      <x v="10"/>
    </i>
    <i r="1">
      <x v="112"/>
      <x v="10"/>
      <x v="1"/>
      <x v="6"/>
    </i>
    <i t="default">
      <x v="44"/>
    </i>
    <i>
      <x v="45"/>
      <x/>
      <x/>
      <x v="1"/>
      <x v="14"/>
    </i>
    <i r="4">
      <x v="6"/>
    </i>
    <i r="1">
      <x v="1"/>
      <x v="1"/>
      <x/>
      <x v="3"/>
    </i>
    <i r="3">
      <x v="1"/>
      <x v="13"/>
    </i>
    <i r="4">
      <x v="6"/>
    </i>
    <i r="1">
      <x v="27"/>
      <x v="23"/>
      <x v="1"/>
      <x v="14"/>
    </i>
    <i r="1">
      <x v="83"/>
      <x v="68"/>
      <x/>
      <x v="12"/>
    </i>
    <i r="4">
      <x v="14"/>
    </i>
    <i r="4">
      <x v="8"/>
    </i>
    <i r="3">
      <x v="1"/>
      <x v="11"/>
    </i>
    <i r="4">
      <x v="13"/>
    </i>
    <i r="4">
      <x v="6"/>
    </i>
    <i r="4">
      <x v="2"/>
    </i>
    <i r="4">
      <x v="1"/>
    </i>
    <i r="4">
      <x/>
    </i>
    <i r="4">
      <x v="5"/>
    </i>
    <i r="4">
      <x v="9"/>
    </i>
    <i r="1">
      <x v="113"/>
      <x v="94"/>
      <x/>
      <x v="1"/>
    </i>
    <i r="4">
      <x/>
    </i>
    <i r="1">
      <x v="82"/>
      <x v="67"/>
      <x/>
      <x v="11"/>
    </i>
    <i r="3">
      <x v="1"/>
      <x v="13"/>
    </i>
    <i t="default">
      <x v="45"/>
    </i>
    <i>
      <x v="46"/>
      <x/>
      <x/>
      <x/>
      <x v="3"/>
    </i>
    <i r="4">
      <x v="4"/>
    </i>
    <i r="4">
      <x v="5"/>
    </i>
    <i r="4">
      <x v="7"/>
    </i>
    <i r="3">
      <x v="1"/>
      <x v="11"/>
    </i>
    <i r="4">
      <x v="13"/>
    </i>
    <i r="4">
      <x v="6"/>
    </i>
    <i r="4">
      <x v="2"/>
    </i>
    <i r="4">
      <x v="1"/>
    </i>
    <i r="4">
      <x/>
    </i>
    <i r="4">
      <x v="10"/>
    </i>
    <i r="1">
      <x v="1"/>
      <x v="1"/>
      <x/>
      <x v="11"/>
    </i>
    <i r="4">
      <x v="10"/>
    </i>
    <i r="3">
      <x v="1"/>
      <x v="8"/>
    </i>
    <i r="4">
      <x v="5"/>
    </i>
    <i r="1">
      <x v="27"/>
      <x v="23"/>
      <x/>
      <x v="11"/>
    </i>
    <i r="3">
      <x v="1"/>
      <x v="8"/>
    </i>
    <i r="1">
      <x v="35"/>
      <x v="27"/>
      <x/>
      <x v="11"/>
    </i>
    <i r="4">
      <x v="13"/>
    </i>
    <i r="4">
      <x v="10"/>
    </i>
    <i r="1">
      <x v="95"/>
      <x v="80"/>
      <x/>
      <x v="14"/>
    </i>
    <i r="4">
      <x v="11"/>
    </i>
    <i r="4">
      <x v="3"/>
    </i>
    <i r="4">
      <x v="1"/>
    </i>
    <i r="4">
      <x v="7"/>
    </i>
    <i r="3">
      <x v="1"/>
      <x v="12"/>
    </i>
    <i r="4">
      <x v="8"/>
    </i>
    <i r="4">
      <x v="2"/>
    </i>
    <i r="4">
      <x v="4"/>
    </i>
    <i r="4">
      <x v="10"/>
    </i>
    <i r="4">
      <x v="16"/>
    </i>
    <i r="1">
      <x v="63"/>
      <x v="28"/>
      <x/>
      <x v="13"/>
    </i>
    <i r="4">
      <x v="3"/>
    </i>
    <i r="4">
      <x/>
    </i>
    <i r="1">
      <x v="36"/>
      <x v="28"/>
      <x/>
      <x v="8"/>
    </i>
    <i r="4">
      <x v="7"/>
    </i>
    <i r="3">
      <x v="1"/>
      <x v="2"/>
    </i>
    <i r="4">
      <x v="10"/>
    </i>
    <i r="4">
      <x v="15"/>
    </i>
    <i r="1">
      <x v="76"/>
      <x v="62"/>
      <x/>
      <x v="9"/>
    </i>
    <i r="3">
      <x v="1"/>
      <x v="8"/>
    </i>
    <i r="4">
      <x v="6"/>
    </i>
    <i r="4">
      <x v="1"/>
    </i>
    <i r="4">
      <x v="5"/>
    </i>
    <i r="1">
      <x v="64"/>
      <x v="53"/>
      <x/>
      <x v="11"/>
    </i>
    <i r="3">
      <x v="1"/>
      <x v="14"/>
    </i>
    <i r="4">
      <x v="11"/>
    </i>
    <i r="1">
      <x v="87"/>
      <x v="72"/>
      <x/>
      <x v="13"/>
    </i>
    <i r="1">
      <x v="114"/>
      <x v="72"/>
      <x/>
      <x v="14"/>
    </i>
    <i r="4">
      <x v="5"/>
    </i>
    <i r="4">
      <x v="9"/>
    </i>
    <i r="3">
      <x v="1"/>
      <x v="14"/>
    </i>
    <i r="1">
      <x v="115"/>
      <x v="95"/>
      <x v="1"/>
      <x v="8"/>
    </i>
    <i r="4">
      <x v="11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r="4">
      <x v="15"/>
    </i>
    <i r="1">
      <x v="93"/>
      <x v="78"/>
      <x/>
      <x v="13"/>
    </i>
    <i r="3">
      <x v="1"/>
      <x v="11"/>
    </i>
    <i r="1">
      <x v="22"/>
      <x v="19"/>
      <x v="1"/>
      <x v="8"/>
    </i>
    <i r="1">
      <x v="116"/>
      <x v="95"/>
      <x v="1"/>
      <x v="3"/>
    </i>
    <i t="default">
      <x v="46"/>
    </i>
    <i>
      <x v="47"/>
      <x/>
      <x/>
      <x/>
      <x v="4"/>
    </i>
    <i r="3">
      <x v="1"/>
      <x v="3"/>
    </i>
    <i r="1">
      <x v="1"/>
      <x v="1"/>
      <x/>
      <x v="3"/>
    </i>
    <i r="3">
      <x v="1"/>
      <x v="2"/>
    </i>
    <i r="1">
      <x v="12"/>
      <x v="12"/>
      <x/>
      <x v="3"/>
    </i>
    <i r="3">
      <x v="1"/>
      <x v="13"/>
    </i>
    <i r="4">
      <x v="6"/>
    </i>
    <i r="4">
      <x v="2"/>
    </i>
    <i r="4">
      <x v="1"/>
    </i>
    <i r="4">
      <x/>
    </i>
    <i r="1">
      <x v="13"/>
      <x v="13"/>
      <x/>
      <x v="8"/>
    </i>
    <i r="4">
      <x v="6"/>
    </i>
    <i r="3">
      <x v="1"/>
      <x v="8"/>
    </i>
    <i r="4">
      <x v="9"/>
    </i>
    <i r="1">
      <x v="42"/>
      <x v="34"/>
      <x/>
      <x v="1"/>
    </i>
    <i r="3">
      <x v="1"/>
      <x v="4"/>
    </i>
    <i r="1">
      <x v="45"/>
      <x v="37"/>
      <x/>
      <x v="14"/>
    </i>
    <i r="3">
      <x v="1"/>
      <x v="9"/>
    </i>
    <i r="1">
      <x v="33"/>
      <x v="26"/>
      <x v="1"/>
      <x v="11"/>
    </i>
    <i t="default">
      <x v="47"/>
    </i>
    <i>
      <x v="48"/>
      <x/>
      <x/>
      <x v="1"/>
      <x v="13"/>
    </i>
    <i r="4">
      <x v="1"/>
    </i>
    <i r="4">
      <x/>
    </i>
    <i r="1">
      <x v="12"/>
      <x v="12"/>
      <x/>
      <x v="13"/>
    </i>
    <i r="4">
      <x v="3"/>
    </i>
    <i r="3">
      <x v="1"/>
      <x v="3"/>
    </i>
    <i r="1">
      <x v="103"/>
      <x v="86"/>
      <x/>
      <x v="11"/>
    </i>
    <i r="4">
      <x v="6"/>
    </i>
    <i r="4">
      <x v="5"/>
    </i>
    <i r="4">
      <x v="9"/>
    </i>
    <i r="3">
      <x v="1"/>
      <x v="14"/>
    </i>
    <i r="4">
      <x v="1"/>
    </i>
    <i r="4">
      <x v="9"/>
    </i>
    <i t="default">
      <x v="48"/>
    </i>
    <i>
      <x v="49"/>
      <x v="12"/>
      <x v="12"/>
      <x/>
      <x v="11"/>
    </i>
    <i r="4">
      <x v="13"/>
    </i>
    <i r="3">
      <x v="1"/>
      <x v="13"/>
    </i>
    <i r="4">
      <x v="6"/>
    </i>
    <i r="4">
      <x v="2"/>
    </i>
    <i r="1">
      <x v="117"/>
      <x v="96"/>
      <x/>
      <x v="14"/>
    </i>
    <i r="4">
      <x v="8"/>
    </i>
    <i r="4">
      <x v="11"/>
    </i>
    <i r="4">
      <x v="3"/>
    </i>
    <i r="4">
      <x v="1"/>
    </i>
    <i r="4">
      <x/>
    </i>
    <i r="4">
      <x v="5"/>
    </i>
    <i r="4">
      <x v="9"/>
    </i>
    <i r="4">
      <x v="10"/>
    </i>
    <i r="3">
      <x v="1"/>
      <x v="8"/>
    </i>
    <i r="4">
      <x v="11"/>
    </i>
    <i r="4">
      <x v="3"/>
    </i>
    <i r="4">
      <x v="4"/>
    </i>
    <i r="4">
      <x/>
    </i>
    <i r="4">
      <x v="9"/>
    </i>
    <i r="4">
      <x v="10"/>
    </i>
    <i t="default">
      <x v="49"/>
    </i>
    <i>
      <x v="50"/>
      <x v="12"/>
      <x v="12"/>
      <x/>
      <x v="1"/>
    </i>
    <i r="4">
      <x v="10"/>
    </i>
    <i r="3">
      <x v="1"/>
      <x v="3"/>
    </i>
    <i r="4">
      <x v="7"/>
    </i>
    <i r="1">
      <x v="105"/>
      <x v="87"/>
      <x v="1"/>
      <x v="7"/>
    </i>
    <i r="1">
      <x v="118"/>
      <x v="97"/>
      <x/>
      <x v="8"/>
    </i>
    <i r="3">
      <x v="1"/>
      <x v="5"/>
    </i>
    <i r="1">
      <x v="73"/>
      <x v="59"/>
      <x/>
      <x v="1"/>
    </i>
    <i r="4">
      <x v="9"/>
    </i>
    <i r="4">
      <x v="10"/>
    </i>
    <i r="3">
      <x v="1"/>
      <x v="13"/>
    </i>
    <i r="4">
      <x v="6"/>
    </i>
    <i r="4">
      <x v="2"/>
    </i>
    <i r="4">
      <x v="3"/>
    </i>
    <i r="4">
      <x v="1"/>
    </i>
    <i r="4">
      <x v="10"/>
    </i>
    <i r="4">
      <x v="7"/>
    </i>
    <i r="1">
      <x v="10"/>
      <x v="10"/>
      <x/>
      <x v="8"/>
    </i>
    <i r="3">
      <x v="1"/>
      <x v="2"/>
    </i>
    <i r="4">
      <x v="7"/>
    </i>
    <i r="1">
      <x v="97"/>
      <x v="82"/>
      <x v="1"/>
      <x v="13"/>
    </i>
    <i t="default">
      <x v="50"/>
    </i>
    <i>
      <x v="51"/>
      <x v="12"/>
      <x v="12"/>
      <x/>
      <x v="1"/>
    </i>
    <i r="4">
      <x v="5"/>
    </i>
    <i r="4">
      <x v="9"/>
    </i>
    <i r="3">
      <x v="1"/>
      <x v="6"/>
    </i>
    <i r="4">
      <x/>
    </i>
    <i r="1">
      <x v="110"/>
      <x v="92"/>
      <x v="1"/>
      <x v="3"/>
    </i>
    <i r="4">
      <x v="4"/>
    </i>
    <i r="1">
      <x v="111"/>
      <x v="93"/>
      <x/>
      <x v="8"/>
    </i>
    <i r="4">
      <x v="11"/>
    </i>
    <i r="4">
      <x v="4"/>
    </i>
    <i r="4">
      <x v="1"/>
    </i>
    <i r="3">
      <x v="1"/>
      <x v="10"/>
    </i>
    <i r="1">
      <x v="112"/>
      <x v="10"/>
      <x v="1"/>
      <x v="13"/>
    </i>
    <i r="4">
      <x v="6"/>
    </i>
    <i t="default">
      <x v="51"/>
    </i>
    <i>
      <x v="52"/>
      <x v="8"/>
      <x v="8"/>
      <x/>
      <x v="11"/>
    </i>
    <i r="4">
      <x v="13"/>
    </i>
    <i r="4">
      <x v="6"/>
    </i>
    <i r="4">
      <x v="2"/>
    </i>
    <i r="4">
      <x v="1"/>
    </i>
    <i r="4">
      <x/>
    </i>
    <i r="4">
      <x v="9"/>
    </i>
    <i r="4">
      <x v="10"/>
    </i>
    <i r="3">
      <x v="1"/>
      <x v="11"/>
    </i>
    <i r="4">
      <x v="13"/>
    </i>
    <i r="4">
      <x v="6"/>
    </i>
    <i r="4">
      <x v="2"/>
    </i>
    <i r="4">
      <x v="3"/>
    </i>
    <i r="4">
      <x v="1"/>
    </i>
    <i r="4">
      <x/>
    </i>
    <i r="4">
      <x v="9"/>
    </i>
    <i t="default">
      <x v="52"/>
    </i>
    <i>
      <x v="53"/>
      <x v="8"/>
      <x v="8"/>
      <x/>
      <x v="11"/>
    </i>
    <i r="4">
      <x v="13"/>
    </i>
    <i r="4">
      <x v="6"/>
    </i>
    <i r="4">
      <x v="2"/>
    </i>
    <i r="4">
      <x v="3"/>
    </i>
    <i r="4">
      <x v="1"/>
    </i>
    <i r="4">
      <x/>
    </i>
    <i r="4">
      <x v="5"/>
    </i>
    <i r="4">
      <x v="9"/>
    </i>
    <i r="3">
      <x v="1"/>
      <x v="13"/>
    </i>
    <i r="4">
      <x v="6"/>
    </i>
    <i r="4">
      <x v="2"/>
    </i>
    <i r="4">
      <x v="3"/>
    </i>
    <i r="4">
      <x v="1"/>
    </i>
    <i r="4">
      <x/>
    </i>
    <i r="4">
      <x v="5"/>
    </i>
    <i r="4">
      <x v="9"/>
    </i>
    <i t="default">
      <x v="53"/>
    </i>
    <i>
      <x v="54"/>
      <x/>
      <x/>
      <x v="1"/>
      <x v="2"/>
    </i>
    <i r="1">
      <x v="23"/>
      <x/>
      <x v="1"/>
      <x v="6"/>
    </i>
    <i r="1">
      <x v="24"/>
      <x v="20"/>
      <x v="1"/>
      <x v="13"/>
    </i>
    <i r="4">
      <x v="6"/>
    </i>
    <i r="4">
      <x v="2"/>
    </i>
    <i r="4">
      <x v="15"/>
    </i>
    <i r="1">
      <x v="18"/>
      <x v="17"/>
      <x v="1"/>
      <x v="7"/>
    </i>
    <i r="1">
      <x v="8"/>
      <x v="8"/>
      <x v="1"/>
      <x v="3"/>
    </i>
    <i r="1">
      <x v="115"/>
      <x v="95"/>
      <x/>
      <x v="3"/>
    </i>
    <i r="4">
      <x v="4"/>
    </i>
    <i r="3">
      <x v="1"/>
      <x v="14"/>
    </i>
    <i r="4">
      <x v="8"/>
    </i>
    <i r="4">
      <x v="11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r="4">
      <x v="15"/>
    </i>
    <i r="1">
      <x v="116"/>
      <x v="95"/>
      <x/>
      <x v="8"/>
    </i>
    <i r="4">
      <x v="11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10"/>
    </i>
    <i r="4">
      <x v="15"/>
    </i>
    <i r="3">
      <x v="1"/>
      <x v="14"/>
    </i>
    <i r="4">
      <x v="8"/>
    </i>
    <i r="4">
      <x v="11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r="4">
      <x v="15"/>
    </i>
    <i t="default">
      <x v="54"/>
    </i>
    <i>
      <x v="55"/>
      <x v="9"/>
      <x v="9"/>
      <x/>
      <x v="3"/>
    </i>
    <i t="default">
      <x v="55"/>
    </i>
    <i>
      <x v="56"/>
      <x v="15"/>
      <x v="1"/>
      <x v="1"/>
      <x v="6"/>
    </i>
    <i r="4">
      <x v="2"/>
    </i>
    <i r="4">
      <x v="3"/>
    </i>
    <i r="1">
      <x v="16"/>
      <x v="15"/>
      <x/>
      <x v="8"/>
    </i>
    <i r="4">
      <x v="11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r="3">
      <x v="1"/>
      <x v="14"/>
    </i>
    <i r="4">
      <x v="8"/>
    </i>
    <i r="4">
      <x v="11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t="default">
      <x v="56"/>
    </i>
    <i>
      <x v="57"/>
      <x v="29"/>
      <x/>
      <x v="1"/>
      <x/>
    </i>
    <i r="1">
      <x v="8"/>
      <x v="8"/>
      <x/>
      <x v="14"/>
    </i>
    <i r="4">
      <x v="11"/>
    </i>
    <i r="4">
      <x v="13"/>
    </i>
    <i r="4">
      <x v="2"/>
    </i>
    <i r="4">
      <x v="1"/>
    </i>
    <i r="4">
      <x/>
    </i>
    <i r="4">
      <x v="10"/>
    </i>
    <i r="4">
      <x v="15"/>
    </i>
    <i r="3">
      <x v="1"/>
      <x v="8"/>
    </i>
    <i r="4">
      <x v="6"/>
    </i>
    <i r="4">
      <x v="2"/>
    </i>
    <i r="4">
      <x v="3"/>
    </i>
    <i r="4">
      <x v="4"/>
    </i>
    <i r="4">
      <x v="5"/>
    </i>
    <i r="4">
      <x v="9"/>
    </i>
    <i r="4">
      <x v="15"/>
    </i>
    <i t="default">
      <x v="57"/>
    </i>
    <i>
      <x v="58"/>
      <x/>
      <x/>
      <x v="1"/>
      <x v="2"/>
    </i>
    <i r="1">
      <x v="8"/>
      <x v="8"/>
      <x/>
      <x v="14"/>
    </i>
    <i r="4">
      <x v="8"/>
    </i>
    <i r="4">
      <x v="13"/>
    </i>
    <i r="4">
      <x/>
    </i>
    <i r="4">
      <x v="10"/>
    </i>
    <i r="3">
      <x v="1"/>
      <x v="8"/>
    </i>
    <i r="4">
      <x v="11"/>
    </i>
    <i r="4">
      <x v="2"/>
    </i>
    <i r="4">
      <x v="3"/>
    </i>
    <i r="4">
      <x v="1"/>
    </i>
    <i r="4">
      <x v="5"/>
    </i>
    <i r="4">
      <x v="9"/>
    </i>
    <i r="4">
      <x v="15"/>
    </i>
    <i r="4">
      <x v="16"/>
    </i>
    <i r="4">
      <x v="17"/>
    </i>
    <i t="default">
      <x v="58"/>
    </i>
    <i>
      <x v="59"/>
      <x/>
      <x/>
      <x v="1"/>
      <x v="2"/>
    </i>
    <i r="1">
      <x v="8"/>
      <x v="8"/>
      <x/>
      <x v="14"/>
    </i>
    <i r="4">
      <x v="8"/>
    </i>
    <i r="4">
      <x v="13"/>
    </i>
    <i r="4">
      <x v="6"/>
    </i>
    <i r="4">
      <x v="2"/>
    </i>
    <i r="4">
      <x v="3"/>
    </i>
    <i r="4">
      <x v="4"/>
    </i>
    <i r="4">
      <x v="10"/>
    </i>
    <i r="4">
      <x v="7"/>
    </i>
    <i r="3">
      <x v="1"/>
      <x v="11"/>
    </i>
    <i r="4">
      <x v="13"/>
    </i>
    <i r="4">
      <x v="6"/>
    </i>
    <i r="4">
      <x v="2"/>
    </i>
    <i r="4">
      <x v="3"/>
    </i>
    <i r="4">
      <x v="4"/>
    </i>
    <i r="4">
      <x/>
    </i>
    <i r="4">
      <x v="9"/>
    </i>
    <i r="4">
      <x v="10"/>
    </i>
    <i r="4">
      <x v="15"/>
    </i>
    <i r="4">
      <x v="16"/>
    </i>
    <i r="4">
      <x v="17"/>
    </i>
    <i r="1">
      <x v="116"/>
      <x v="95"/>
      <x v="1"/>
      <x v="2"/>
    </i>
    <i t="default">
      <x v="59"/>
    </i>
    <i>
      <x v="60"/>
      <x v="8"/>
      <x v="8"/>
      <x/>
      <x v="11"/>
    </i>
    <i r="4">
      <x v="13"/>
    </i>
    <i r="4">
      <x v="2"/>
    </i>
    <i r="3">
      <x v="1"/>
      <x v="12"/>
    </i>
    <i r="4">
      <x v="13"/>
    </i>
    <i r="4">
      <x v="6"/>
    </i>
    <i r="4">
      <x v="2"/>
    </i>
    <i r="4">
      <x v="4"/>
    </i>
    <i r="4">
      <x v="1"/>
    </i>
    <i r="1">
      <x v="34"/>
      <x v="15"/>
      <x/>
      <x v="8"/>
    </i>
    <i r="4">
      <x v="11"/>
    </i>
    <i r="4">
      <x v="5"/>
    </i>
    <i r="4">
      <x v="9"/>
    </i>
    <i r="3">
      <x v="1"/>
      <x v="14"/>
    </i>
    <i r="4">
      <x v="8"/>
    </i>
    <i r="4">
      <x/>
    </i>
    <i r="4">
      <x v="10"/>
    </i>
    <i r="1">
      <x v="31"/>
      <x v="24"/>
      <x/>
      <x v="8"/>
    </i>
    <i r="4">
      <x v="5"/>
    </i>
    <i r="4">
      <x v="9"/>
    </i>
    <i r="3">
      <x v="1"/>
      <x v="14"/>
    </i>
    <i r="4">
      <x v="8"/>
    </i>
    <i r="4">
      <x/>
    </i>
    <i r="4">
      <x v="10"/>
    </i>
    <i r="1">
      <x v="119"/>
      <x v="98"/>
      <x/>
      <x v="18"/>
    </i>
    <i r="4">
      <x v="12"/>
    </i>
    <i r="4">
      <x v="15"/>
    </i>
    <i t="default">
      <x v="60"/>
    </i>
    <i>
      <x v="61"/>
      <x/>
      <x/>
      <x v="1"/>
      <x v="3"/>
    </i>
    <i r="1">
      <x v="8"/>
      <x v="8"/>
      <x/>
      <x v="14"/>
    </i>
    <i r="4">
      <x v="11"/>
    </i>
    <i r="4">
      <x v="13"/>
    </i>
    <i r="4">
      <x/>
    </i>
    <i r="4">
      <x v="10"/>
    </i>
    <i r="3">
      <x v="1"/>
      <x v="8"/>
    </i>
    <i r="4">
      <x v="2"/>
    </i>
    <i r="4">
      <x v="5"/>
    </i>
    <i r="4">
      <x v="15"/>
    </i>
    <i r="1">
      <x v="34"/>
      <x v="15"/>
      <x/>
      <x v="8"/>
    </i>
    <i r="4">
      <x v="9"/>
    </i>
    <i r="4">
      <x v="15"/>
    </i>
    <i r="3">
      <x v="1"/>
      <x v="14"/>
    </i>
    <i r="4">
      <x v="10"/>
    </i>
    <i r="1">
      <x v="31"/>
      <x v="24"/>
      <x/>
      <x v="8"/>
    </i>
    <i r="4">
      <x v="9"/>
    </i>
    <i r="4">
      <x v="15"/>
    </i>
    <i r="3">
      <x v="1"/>
      <x v="14"/>
    </i>
    <i r="4">
      <x v="10"/>
    </i>
    <i r="1">
      <x v="119"/>
      <x v="98"/>
      <x v="1"/>
      <x v="6"/>
    </i>
    <i r="4">
      <x v="2"/>
    </i>
    <i r="4">
      <x v="1"/>
    </i>
    <i r="4">
      <x/>
    </i>
    <i r="4">
      <x v="5"/>
    </i>
    <i t="default">
      <x v="61"/>
    </i>
    <i>
      <x v="62"/>
      <x v="41"/>
      <x v="33"/>
      <x/>
      <x v="8"/>
    </i>
    <i r="4">
      <x v="11"/>
    </i>
    <i r="3">
      <x v="1"/>
      <x v="10"/>
    </i>
    <i r="4">
      <x v="7"/>
    </i>
    <i r="1">
      <x v="46"/>
      <x v="38"/>
      <x/>
      <x v="11"/>
    </i>
    <i r="3">
      <x v="1"/>
      <x v="11"/>
    </i>
    <i r="1">
      <x v="47"/>
      <x v="39"/>
      <x/>
      <x/>
    </i>
    <i r="3">
      <x v="1"/>
      <x v="2"/>
    </i>
    <i r="4">
      <x v="9"/>
    </i>
    <i r="1">
      <x v="65"/>
      <x v="54"/>
      <x v="1"/>
      <x v="7"/>
    </i>
    <i r="1">
      <x v="48"/>
      <x v="40"/>
      <x/>
      <x v="14"/>
    </i>
    <i r="3">
      <x v="1"/>
      <x v="7"/>
    </i>
    <i r="1">
      <x v="120"/>
      <x v="99"/>
      <x/>
      <x v="8"/>
    </i>
    <i r="1">
      <x v="5"/>
      <x v="5"/>
      <x v="1"/>
      <x v="10"/>
    </i>
    <i r="1">
      <x v="121"/>
      <x v="100"/>
      <x/>
      <x v="1"/>
    </i>
    <i r="4">
      <x/>
    </i>
    <i r="3">
      <x v="1"/>
      <x v="13"/>
    </i>
    <i r="4">
      <x v="6"/>
    </i>
    <i r="4">
      <x v="2"/>
    </i>
    <i r="4">
      <x v="3"/>
    </i>
    <i t="default">
      <x v="62"/>
    </i>
    <i>
      <x v="63"/>
      <x/>
      <x/>
      <x/>
      <x/>
    </i>
    <i r="4">
      <x v="7"/>
    </i>
    <i r="4">
      <x v="15"/>
    </i>
    <i r="3">
      <x v="1"/>
      <x v="2"/>
    </i>
    <i r="4">
      <x v="7"/>
    </i>
    <i r="1">
      <x v="32"/>
      <x v="25"/>
      <x v="1"/>
      <x v="13"/>
    </i>
    <i r="1">
      <x v="5"/>
      <x v="5"/>
      <x v="1"/>
      <x v="11"/>
    </i>
    <i r="1">
      <x v="8"/>
      <x v="8"/>
      <x/>
      <x v="11"/>
    </i>
    <i r="4">
      <x v="13"/>
    </i>
    <i r="4">
      <x v="6"/>
    </i>
    <i r="4">
      <x v="2"/>
    </i>
    <i r="4">
      <x v="3"/>
    </i>
    <i r="4">
      <x v="1"/>
    </i>
    <i r="4">
      <x/>
    </i>
    <i r="4">
      <x v="5"/>
    </i>
    <i r="4">
      <x v="9"/>
    </i>
    <i r="3">
      <x v="1"/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t="default">
      <x v="63"/>
    </i>
    <i>
      <x v="64"/>
      <x v="35"/>
      <x v="27"/>
      <x/>
      <x v="7"/>
    </i>
    <i r="3">
      <x v="1"/>
      <x v="13"/>
    </i>
    <i r="1">
      <x v="18"/>
      <x v="17"/>
      <x/>
      <x v="7"/>
    </i>
    <i r="1">
      <x v="8"/>
      <x v="8"/>
      <x/>
      <x v="11"/>
    </i>
    <i r="4">
      <x v="13"/>
    </i>
    <i r="4">
      <x v="6"/>
    </i>
    <i r="4">
      <x v="2"/>
    </i>
    <i r="4">
      <x v="3"/>
    </i>
    <i r="4">
      <x v="1"/>
    </i>
    <i r="4">
      <x/>
    </i>
    <i r="4">
      <x v="9"/>
    </i>
    <i r="3">
      <x v="1"/>
      <x v="13"/>
    </i>
    <i r="4">
      <x v="6"/>
    </i>
    <i r="4">
      <x v="2"/>
    </i>
    <i r="4">
      <x v="3"/>
    </i>
    <i r="4">
      <x v="1"/>
    </i>
    <i r="4">
      <x/>
    </i>
    <i r="4">
      <x v="5"/>
    </i>
    <i r="4">
      <x v="9"/>
    </i>
    <i t="default">
      <x v="64"/>
    </i>
    <i>
      <x v="65"/>
      <x v="17"/>
      <x v="16"/>
      <x v="1"/>
      <x v="14"/>
    </i>
    <i r="4">
      <x v="8"/>
    </i>
    <i r="4">
      <x v="11"/>
    </i>
    <i r="4">
      <x v="13"/>
    </i>
    <i r="4">
      <x v="6"/>
    </i>
    <i r="4">
      <x v="4"/>
    </i>
    <i r="4">
      <x/>
    </i>
    <i r="4">
      <x v="5"/>
    </i>
    <i r="4">
      <x v="9"/>
    </i>
    <i r="4">
      <x v="10"/>
    </i>
    <i r="4">
      <x v="7"/>
    </i>
    <i t="default">
      <x v="65"/>
    </i>
    <i>
      <x v="66"/>
      <x/>
      <x/>
      <x/>
      <x v="7"/>
    </i>
    <i r="3">
      <x v="1"/>
      <x v="9"/>
    </i>
    <i r="1">
      <x v="35"/>
      <x v="27"/>
      <x/>
      <x v="10"/>
    </i>
    <i r="3">
      <x v="1"/>
      <x v="11"/>
    </i>
    <i t="default">
      <x v="66"/>
    </i>
    <i>
      <x v="67"/>
      <x v="122"/>
      <x v="101"/>
      <x/>
      <x v="11"/>
    </i>
    <i r="4">
      <x v="5"/>
    </i>
    <i r="3">
      <x v="1"/>
      <x v="6"/>
    </i>
    <i r="4">
      <x v="2"/>
    </i>
    <i r="4">
      <x v="3"/>
    </i>
    <i r="4">
      <x v="5"/>
    </i>
    <i r="4">
      <x v="9"/>
    </i>
    <i r="4">
      <x v="10"/>
    </i>
    <i t="default">
      <x v="67"/>
    </i>
    <i>
      <x v="68"/>
      <x v="1"/>
      <x v="1"/>
      <x/>
      <x v="4"/>
    </i>
    <i r="3">
      <x v="1"/>
      <x v="2"/>
    </i>
    <i r="1">
      <x v="12"/>
      <x v="12"/>
      <x/>
      <x v="3"/>
    </i>
    <i r="4">
      <x v="5"/>
    </i>
    <i r="3">
      <x v="1"/>
      <x v="6"/>
    </i>
    <i r="4">
      <x v="2"/>
    </i>
    <i r="4">
      <x v="5"/>
    </i>
    <i r="1">
      <x v="95"/>
      <x v="80"/>
      <x/>
      <x v="14"/>
    </i>
    <i r="4">
      <x v="3"/>
    </i>
    <i r="4">
      <x v="1"/>
    </i>
    <i r="4">
      <x v="7"/>
    </i>
    <i r="3">
      <x v="1"/>
      <x v="2"/>
    </i>
    <i r="4">
      <x v="4"/>
    </i>
    <i r="4">
      <x v="10"/>
    </i>
    <i r="4">
      <x v="16"/>
    </i>
    <i r="1">
      <x v="82"/>
      <x v="67"/>
      <x/>
      <x v="9"/>
    </i>
    <i r="3">
      <x v="1"/>
      <x v="9"/>
    </i>
    <i r="1">
      <x v="123"/>
      <x v="102"/>
      <x/>
      <x v="11"/>
    </i>
    <i r="3">
      <x v="1"/>
      <x v="13"/>
    </i>
    <i r="4">
      <x v="5"/>
    </i>
    <i r="4">
      <x v="9"/>
    </i>
    <i r="4">
      <x v="10"/>
    </i>
    <i t="default">
      <x v="68"/>
    </i>
    <i>
      <x v="69"/>
      <x/>
      <x/>
      <x/>
      <x v="4"/>
    </i>
    <i r="4">
      <x v="10"/>
    </i>
    <i r="3">
      <x v="1"/>
      <x v="3"/>
    </i>
    <i r="4">
      <x v="5"/>
    </i>
    <i r="1">
      <x v="25"/>
      <x v="21"/>
      <x/>
      <x v="11"/>
    </i>
    <i r="4">
      <x v="2"/>
    </i>
    <i r="4">
      <x v="5"/>
    </i>
    <i r="3">
      <x v="1"/>
      <x v="11"/>
    </i>
    <i r="4">
      <x v="13"/>
    </i>
    <i r="4">
      <x v="6"/>
    </i>
    <i r="4">
      <x v="10"/>
    </i>
    <i r="1">
      <x v="91"/>
      <x v="76"/>
      <x/>
      <x v="4"/>
    </i>
    <i r="3">
      <x v="1"/>
      <x v="2"/>
    </i>
    <i r="1">
      <x v="30"/>
      <x v="19"/>
      <x/>
      <x v="9"/>
    </i>
    <i t="default">
      <x v="69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1" hier="281" name="[Transactions].[Depot].[All]" cap="All"/>
  </pageFields>
  <dataFields count="10">
    <dataField name="Distance in Kms" fld="3" subtotal="average" baseField="2" baseItem="0"/>
    <dataField name="Timing" fld="15" subtotal="min" baseField="14" baseItem="4" numFmtId="168"/>
    <dataField name="No. of Trips" fld="4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fld="8" subtotal="count" baseField="0" baseItem="0"/>
    <dataField name="Act. Earn." fld="5" baseField="2" baseItem="1" numFmtId="170"/>
    <dataField fld="9" subtotal="count" baseField="0" baseItem="0"/>
    <dataField fld="10" subtotal="count" baseField="0" baseItem="0"/>
    <dataField fld="12" subtotal="count" baseField="0" baseItem="0" numFmtId="169"/>
    <dataField fld="13" subtotal="count" baseField="0" baseItem="0"/>
    <dataField name="No. of Passengers" fld="6" subtotal="count" baseField="2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389">
    <format dxfId="44320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44319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4431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431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4065">
      <pivotArea field="0" type="button" dataOnly="0" labelOnly="1" outline="0" axis="axisRow" fieldPosition="0"/>
    </format>
    <format dxfId="44064">
      <pivotArea field="7" type="button" dataOnly="0" labelOnly="1" outline="0" axis="axisRow" fieldPosition="1"/>
    </format>
    <format dxfId="44063">
      <pivotArea field="2" type="button" dataOnly="0" labelOnly="1" outline="0" axis="axisRow" fieldPosition="2"/>
    </format>
    <format dxfId="44062">
      <pivotArea field="11" type="button" dataOnly="0" labelOnly="1" outline="0" axis="axisRow" fieldPosition="3"/>
    </format>
    <format dxfId="44061">
      <pivotArea field="14" type="button" dataOnly="0" labelOnly="1" outline="0" axis="axisRow" fieldPosition="4"/>
    </format>
    <format dxfId="44060">
      <pivotArea dataOnly="0" labelOnly="1" fieldPosition="0">
        <references count="3">
          <reference field="0" count="1" selected="0">
            <x v="0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4059">
      <pivotArea dataOnly="0" labelOnly="1" fieldPosition="0">
        <references count="3">
          <reference field="0" count="1" selected="0">
            <x v="0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44058">
      <pivotArea dataOnly="0" labelOnly="1" fieldPosition="0">
        <references count="3">
          <reference field="0" count="1" selected="0">
            <x v="0"/>
          </reference>
          <reference field="2" count="1" defaultSubtotal="1">
            <x v="2"/>
          </reference>
          <reference field="7" count="1" selected="0">
            <x v="2"/>
          </reference>
        </references>
      </pivotArea>
    </format>
    <format dxfId="44057">
      <pivotArea dataOnly="0" labelOnly="1" fieldPosition="0">
        <references count="3">
          <reference field="0" count="1" selected="0">
            <x v="1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4056">
      <pivotArea dataOnly="0" labelOnly="1" fieldPosition="0">
        <references count="3">
          <reference field="0" count="1" selected="0">
            <x v="1"/>
          </reference>
          <reference field="2" count="1" defaultSubtotal="1">
            <x v="3"/>
          </reference>
          <reference field="7" count="1" selected="0">
            <x v="3"/>
          </reference>
        </references>
      </pivotArea>
    </format>
    <format dxfId="44055">
      <pivotArea dataOnly="0" labelOnly="1" fieldPosition="0">
        <references count="3">
          <reference field="0" count="1" selected="0">
            <x v="1"/>
          </reference>
          <reference field="2" count="1" defaultSubtotal="1">
            <x v="4"/>
          </reference>
          <reference field="7" count="1" selected="0">
            <x v="4"/>
          </reference>
        </references>
      </pivotArea>
    </format>
    <format dxfId="44054">
      <pivotArea dataOnly="0" labelOnly="1" fieldPosition="0">
        <references count="3">
          <reference field="0" count="1" selected="0">
            <x v="1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44053">
      <pivotArea dataOnly="0" labelOnly="1" fieldPosition="0">
        <references count="3">
          <reference field="0" count="1" selected="0">
            <x v="1"/>
          </reference>
          <reference field="2" count="1" defaultSubtotal="1">
            <x v="6"/>
          </reference>
          <reference field="7" count="1" selected="0">
            <x v="6"/>
          </reference>
        </references>
      </pivotArea>
    </format>
    <format dxfId="44052">
      <pivotArea dataOnly="0" labelOnly="1" fieldPosition="0">
        <references count="3">
          <reference field="0" count="1" selected="0">
            <x v="1"/>
          </reference>
          <reference field="2" count="1" defaultSubtotal="1">
            <x v="7"/>
          </reference>
          <reference field="7" count="1" selected="0">
            <x v="7"/>
          </reference>
        </references>
      </pivotArea>
    </format>
    <format dxfId="44051">
      <pivotArea dataOnly="0" labelOnly="1" fieldPosition="0">
        <references count="3">
          <reference field="0" count="1" selected="0">
            <x v="1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44050">
      <pivotArea dataOnly="0" labelOnly="1" fieldPosition="0">
        <references count="3">
          <reference field="0" count="1" selected="0">
            <x v="1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44049">
      <pivotArea dataOnly="0" labelOnly="1" fieldPosition="0">
        <references count="3">
          <reference field="0" count="1" selected="0">
            <x v="2"/>
          </reference>
          <reference field="2" count="1" defaultSubtotal="1">
            <x v="10"/>
          </reference>
          <reference field="7" count="1" selected="0">
            <x v="10"/>
          </reference>
        </references>
      </pivotArea>
    </format>
    <format dxfId="44048">
      <pivotArea dataOnly="0" labelOnly="1" fieldPosition="0">
        <references count="3">
          <reference field="0" count="1" selected="0">
            <x v="2"/>
          </reference>
          <reference field="2" count="1" defaultSubtotal="1">
            <x v="6"/>
          </reference>
          <reference field="7" count="1" selected="0">
            <x v="6"/>
          </reference>
        </references>
      </pivotArea>
    </format>
    <format dxfId="44047">
      <pivotArea dataOnly="0" labelOnly="1" fieldPosition="0">
        <references count="3">
          <reference field="0" count="1" selected="0">
            <x v="2"/>
          </reference>
          <reference field="2" count="1" defaultSubtotal="1">
            <x v="11"/>
          </reference>
          <reference field="7" count="1" selected="0">
            <x v="11"/>
          </reference>
        </references>
      </pivotArea>
    </format>
    <format dxfId="44046">
      <pivotArea dataOnly="0" labelOnly="1" fieldPosition="0">
        <references count="3">
          <reference field="0" count="1" selected="0">
            <x v="3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44045">
      <pivotArea dataOnly="0" labelOnly="1" fieldPosition="0">
        <references count="3">
          <reference field="0" count="1" selected="0">
            <x v="3"/>
          </reference>
          <reference field="2" count="1" defaultSubtotal="1">
            <x v="13"/>
          </reference>
          <reference field="7" count="1" selected="0">
            <x v="13"/>
          </reference>
        </references>
      </pivotArea>
    </format>
    <format dxfId="44044">
      <pivotArea dataOnly="0" labelOnly="1" fieldPosition="0">
        <references count="3">
          <reference field="0" count="1" selected="0">
            <x v="3"/>
          </reference>
          <reference field="2" count="1" defaultSubtotal="1">
            <x v="14"/>
          </reference>
          <reference field="7" count="1" selected="0">
            <x v="14"/>
          </reference>
        </references>
      </pivotArea>
    </format>
    <format dxfId="44043">
      <pivotArea dataOnly="0" labelOnly="1" fieldPosition="0">
        <references count="3">
          <reference field="0" count="1" selected="0">
            <x v="4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4042">
      <pivotArea dataOnly="0" labelOnly="1" fieldPosition="0">
        <references count="3">
          <reference field="0" count="1" selected="0">
            <x v="4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44041">
      <pivotArea dataOnly="0" labelOnly="1" fieldPosition="0">
        <references count="3">
          <reference field="0" count="1" selected="0">
            <x v="4"/>
          </reference>
          <reference field="2" count="1">
            <x v="1"/>
          </reference>
          <reference field="7" count="1" selected="0">
            <x v="15"/>
          </reference>
        </references>
      </pivotArea>
    </format>
    <format dxfId="44040">
      <pivotArea dataOnly="0" labelOnly="1" fieldPosition="0">
        <references count="3">
          <reference field="0" count="1" selected="0">
            <x v="4"/>
          </reference>
          <reference field="2" count="1" defaultSubtotal="1">
            <x v="1"/>
          </reference>
          <reference field="7" count="1" selected="0">
            <x v="15"/>
          </reference>
        </references>
      </pivotArea>
    </format>
    <format dxfId="44039">
      <pivotArea dataOnly="0" labelOnly="1" fieldPosition="0">
        <references count="3">
          <reference field="0" count="1" selected="0">
            <x v="4"/>
          </reference>
          <reference field="2" count="1" defaultSubtotal="1">
            <x v="15"/>
          </reference>
          <reference field="7" count="1" selected="0">
            <x v="16"/>
          </reference>
        </references>
      </pivotArea>
    </format>
    <format dxfId="44038">
      <pivotArea dataOnly="0" labelOnly="1" fieldPosition="0">
        <references count="3">
          <reference field="0" count="1" selected="0">
            <x v="4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44037">
      <pivotArea dataOnly="0" labelOnly="1" fieldPosition="0">
        <references count="3">
          <reference field="0" count="1" selected="0">
            <x v="4"/>
          </reference>
          <reference field="2" count="1" defaultSubtotal="1">
            <x v="16"/>
          </reference>
          <reference field="7" count="1" selected="0">
            <x v="17"/>
          </reference>
        </references>
      </pivotArea>
    </format>
    <format dxfId="44036">
      <pivotArea dataOnly="0" labelOnly="1" fieldPosition="0">
        <references count="3">
          <reference field="0" count="1" selected="0">
            <x v="5"/>
          </reference>
          <reference field="2" count="1" defaultSubtotal="1">
            <x v="17"/>
          </reference>
          <reference field="7" count="1" selected="0">
            <x v="18"/>
          </reference>
        </references>
      </pivotArea>
    </format>
    <format dxfId="44035">
      <pivotArea dataOnly="0" labelOnly="1" fieldPosition="0">
        <references count="3">
          <reference field="0" count="1" selected="0">
            <x v="5"/>
          </reference>
          <reference field="2" count="1">
            <x v="17"/>
          </reference>
          <reference field="7" count="1" selected="0">
            <x v="19"/>
          </reference>
        </references>
      </pivotArea>
    </format>
    <format dxfId="44034">
      <pivotArea dataOnly="0" labelOnly="1" fieldPosition="0">
        <references count="3">
          <reference field="0" count="1" selected="0">
            <x v="5"/>
          </reference>
          <reference field="2" count="1" defaultSubtotal="1">
            <x v="17"/>
          </reference>
          <reference field="7" count="1" selected="0">
            <x v="19"/>
          </reference>
        </references>
      </pivotArea>
    </format>
    <format dxfId="44033">
      <pivotArea dataOnly="0" labelOnly="1" fieldPosition="0">
        <references count="3">
          <reference field="0" count="1" selected="0">
            <x v="5"/>
          </reference>
          <reference field="2" count="1" defaultSubtotal="1">
            <x v="18"/>
          </reference>
          <reference field="7" count="1" selected="0">
            <x v="20"/>
          </reference>
        </references>
      </pivotArea>
    </format>
    <format dxfId="44032">
      <pivotArea dataOnly="0" labelOnly="1" fieldPosition="0">
        <references count="3">
          <reference field="0" count="1" selected="0">
            <x v="5"/>
          </reference>
          <reference field="2" count="1">
            <x v="18"/>
          </reference>
          <reference field="7" count="1" selected="0">
            <x v="21"/>
          </reference>
        </references>
      </pivotArea>
    </format>
    <format dxfId="44031">
      <pivotArea dataOnly="0" labelOnly="1" fieldPosition="0">
        <references count="3">
          <reference field="0" count="1" selected="0">
            <x v="5"/>
          </reference>
          <reference field="2" count="1" defaultSubtotal="1">
            <x v="18"/>
          </reference>
          <reference field="7" count="1" selected="0">
            <x v="21"/>
          </reference>
        </references>
      </pivotArea>
    </format>
    <format dxfId="44030">
      <pivotArea dataOnly="0" labelOnly="1" fieldPosition="0">
        <references count="3">
          <reference field="0" count="1" selected="0">
            <x v="5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44029">
      <pivotArea dataOnly="0" labelOnly="1" fieldPosition="0">
        <references count="3">
          <reference field="0" count="1" selected="0">
            <x v="6"/>
          </reference>
          <reference field="2" count="1" defaultSubtotal="1">
            <x v="0"/>
          </reference>
          <reference field="7" count="1" selected="0">
            <x v="23"/>
          </reference>
        </references>
      </pivotArea>
    </format>
    <format dxfId="44028">
      <pivotArea dataOnly="0" labelOnly="1" fieldPosition="0">
        <references count="3">
          <reference field="0" count="1" selected="0">
            <x v="6"/>
          </reference>
          <reference field="2" count="1" defaultSubtotal="1">
            <x v="20"/>
          </reference>
          <reference field="7" count="1" selected="0">
            <x v="24"/>
          </reference>
        </references>
      </pivotArea>
    </format>
    <format dxfId="44027">
      <pivotArea dataOnly="0" labelOnly="1" fieldPosition="0">
        <references count="3">
          <reference field="0" count="1" selected="0">
            <x v="6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44026">
      <pivotArea dataOnly="0" labelOnly="1" fieldPosition="0">
        <references count="3">
          <reference field="0" count="1" selected="0">
            <x v="7"/>
          </reference>
          <reference field="2" count="1" defaultSubtotal="1">
            <x v="21"/>
          </reference>
          <reference field="7" count="1" selected="0">
            <x v="25"/>
          </reference>
        </references>
      </pivotArea>
    </format>
    <format dxfId="44025">
      <pivotArea dataOnly="0" labelOnly="1" fieldPosition="0">
        <references count="3">
          <reference field="0" count="1" selected="0">
            <x v="7"/>
          </reference>
          <reference field="2" count="1" defaultSubtotal="1">
            <x v="3"/>
          </reference>
          <reference field="7" count="1" selected="0">
            <x v="3"/>
          </reference>
        </references>
      </pivotArea>
    </format>
    <format dxfId="44024">
      <pivotArea dataOnly="0" labelOnly="1" fieldPosition="0">
        <references count="3">
          <reference field="0" count="1" selected="0">
            <x v="7"/>
          </reference>
          <reference field="2" count="1" defaultSubtotal="1">
            <x v="4"/>
          </reference>
          <reference field="7" count="1" selected="0">
            <x v="4"/>
          </reference>
        </references>
      </pivotArea>
    </format>
    <format dxfId="44023">
      <pivotArea dataOnly="0" labelOnly="1" fieldPosition="0">
        <references count="3">
          <reference field="0" count="1" selected="0">
            <x v="7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44022">
      <pivotArea dataOnly="0" labelOnly="1" fieldPosition="0">
        <references count="3">
          <reference field="0" count="1" selected="0">
            <x v="7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44021">
      <pivotArea dataOnly="0" labelOnly="1" fieldPosition="0">
        <references count="3">
          <reference field="0" count="1" selected="0">
            <x v="7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44020">
      <pivotArea dataOnly="0" labelOnly="1" fieldPosition="0">
        <references count="3">
          <reference field="0" count="1" selected="0">
            <x v="7"/>
          </reference>
          <reference field="2" count="1" defaultSubtotal="1">
            <x v="22"/>
          </reference>
          <reference field="7" count="1" selected="0">
            <x v="26"/>
          </reference>
        </references>
      </pivotArea>
    </format>
    <format dxfId="44019">
      <pivotArea dataOnly="0" labelOnly="1" fieldPosition="0">
        <references count="3">
          <reference field="0" count="1" selected="0">
            <x v="8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4018">
      <pivotArea dataOnly="0" labelOnly="1" fieldPosition="0">
        <references count="3">
          <reference field="0" count="1" selected="0">
            <x v="8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44017">
      <pivotArea dataOnly="0" labelOnly="1" fieldPosition="0">
        <references count="3">
          <reference field="0" count="1" selected="0">
            <x v="8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44016">
      <pivotArea dataOnly="0" labelOnly="1" fieldPosition="0">
        <references count="3">
          <reference field="0" count="1" selected="0">
            <x v="8"/>
          </reference>
          <reference field="2" count="1" defaultSubtotal="1">
            <x v="0"/>
          </reference>
          <reference field="7" count="1" selected="0">
            <x v="28"/>
          </reference>
        </references>
      </pivotArea>
    </format>
    <format dxfId="44015">
      <pivotArea dataOnly="0" labelOnly="1" fieldPosition="0">
        <references count="3">
          <reference field="0" count="1" selected="0">
            <x v="8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44014">
      <pivotArea dataOnly="0" labelOnly="1" fieldPosition="0">
        <references count="3">
          <reference field="0" count="1" selected="0">
            <x v="9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4013">
      <pivotArea dataOnly="0" labelOnly="1" fieldPosition="0">
        <references count="3">
          <reference field="0" count="1" selected="0">
            <x v="9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44012">
      <pivotArea dataOnly="0" labelOnly="1" fieldPosition="0">
        <references count="3">
          <reference field="0" count="1" selected="0">
            <x v="9"/>
          </reference>
          <reference field="2" count="1" defaultSubtotal="1">
            <x v="0"/>
          </reference>
          <reference field="7" count="1" selected="0">
            <x v="29"/>
          </reference>
        </references>
      </pivotArea>
    </format>
    <format dxfId="44011">
      <pivotArea dataOnly="0" labelOnly="1" fieldPosition="0">
        <references count="3">
          <reference field="0" count="1" selected="0">
            <x v="9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44010">
      <pivotArea dataOnly="0" labelOnly="1" fieldPosition="0">
        <references count="3">
          <reference field="0" count="1" selected="0">
            <x v="9"/>
          </reference>
          <reference field="2" count="1" defaultSubtotal="1">
            <x v="19"/>
          </reference>
          <reference field="7" count="1" selected="0">
            <x v="30"/>
          </reference>
        </references>
      </pivotArea>
    </format>
    <format dxfId="44009">
      <pivotArea dataOnly="0" labelOnly="1" fieldPosition="0">
        <references count="3">
          <reference field="0" count="1" selected="0">
            <x v="9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44008">
      <pivotArea dataOnly="0" labelOnly="1" fieldPosition="0">
        <references count="3">
          <reference field="0" count="1" selected="0">
            <x v="10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4007">
      <pivotArea dataOnly="0" labelOnly="1" fieldPosition="0">
        <references count="3">
          <reference field="0" count="1" selected="0">
            <x v="10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44006">
      <pivotArea dataOnly="0" labelOnly="1" fieldPosition="0">
        <references count="3">
          <reference field="0" count="1" selected="0">
            <x v="10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44005">
      <pivotArea dataOnly="0" labelOnly="1" fieldPosition="0">
        <references count="3">
          <reference field="0" count="1" selected="0">
            <x v="10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44004">
      <pivotArea dataOnly="0" labelOnly="1" fieldPosition="0">
        <references count="3">
          <reference field="0" count="1" selected="0">
            <x v="10"/>
          </reference>
          <reference field="2" count="1" defaultSubtotal="1">
            <x v="24"/>
          </reference>
          <reference field="7" count="1" selected="0">
            <x v="31"/>
          </reference>
        </references>
      </pivotArea>
    </format>
    <format dxfId="44003">
      <pivotArea dataOnly="0" labelOnly="1" fieldPosition="0">
        <references count="3">
          <reference field="0" count="1" selected="0">
            <x v="10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44002">
      <pivotArea dataOnly="0" labelOnly="1" fieldPosition="0">
        <references count="3">
          <reference field="0" count="1" selected="0">
            <x v="11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4001">
      <pivotArea dataOnly="0" labelOnly="1" fieldPosition="0">
        <references count="3">
          <reference field="0" count="1" selected="0">
            <x v="11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44000">
      <pivotArea dataOnly="0" labelOnly="1" fieldPosition="0">
        <references count="3">
          <reference field="0" count="1" selected="0">
            <x v="11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43999">
      <pivotArea dataOnly="0" labelOnly="1" fieldPosition="0">
        <references count="3">
          <reference field="0" count="1" selected="0">
            <x v="11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43998">
      <pivotArea dataOnly="0" labelOnly="1" fieldPosition="0">
        <references count="3">
          <reference field="0" count="1" selected="0">
            <x v="11"/>
          </reference>
          <reference field="2" count="1" defaultSubtotal="1">
            <x v="13"/>
          </reference>
          <reference field="7" count="1" selected="0">
            <x v="13"/>
          </reference>
        </references>
      </pivotArea>
    </format>
    <format dxfId="43997">
      <pivotArea dataOnly="0" labelOnly="1" fieldPosition="0">
        <references count="3">
          <reference field="0" count="1" selected="0">
            <x v="11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43996">
      <pivotArea dataOnly="0" labelOnly="1" fieldPosition="0">
        <references count="3">
          <reference field="0" count="1" selected="0">
            <x v="11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43995">
      <pivotArea dataOnly="0" labelOnly="1" fieldPosition="0">
        <references count="3">
          <reference field="0" count="1" selected="0">
            <x v="12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3994">
      <pivotArea dataOnly="0" labelOnly="1" fieldPosition="0">
        <references count="3">
          <reference field="0" count="1" selected="0">
            <x v="12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43993">
      <pivotArea dataOnly="0" labelOnly="1" fieldPosition="0">
        <references count="3">
          <reference field="0" count="1" selected="0">
            <x v="12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43992">
      <pivotArea dataOnly="0" labelOnly="1" fieldPosition="0">
        <references count="3">
          <reference field="0" count="1" selected="0">
            <x v="12"/>
          </reference>
          <reference field="2" count="1" defaultSubtotal="1">
            <x v="17"/>
          </reference>
          <reference field="7" count="1" selected="0">
            <x v="18"/>
          </reference>
        </references>
      </pivotArea>
    </format>
    <format dxfId="43991">
      <pivotArea dataOnly="0" labelOnly="1" fieldPosition="0">
        <references count="3">
          <reference field="0" count="1" selected="0">
            <x v="13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3990">
      <pivotArea dataOnly="0" labelOnly="1" fieldPosition="0">
        <references count="3">
          <reference field="0" count="1" selected="0">
            <x v="13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43989">
      <pivotArea dataOnly="0" labelOnly="1" fieldPosition="0">
        <references count="3">
          <reference field="0" count="1" selected="0">
            <x v="13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43988">
      <pivotArea dataOnly="0" labelOnly="1" fieldPosition="0">
        <references count="3">
          <reference field="0" count="1" selected="0">
            <x v="13"/>
          </reference>
          <reference field="2" count="1" defaultSubtotal="1">
            <x v="25"/>
          </reference>
          <reference field="7" count="1" selected="0">
            <x v="32"/>
          </reference>
        </references>
      </pivotArea>
    </format>
    <format dxfId="43987">
      <pivotArea dataOnly="0" labelOnly="1" fieldPosition="0">
        <references count="3">
          <reference field="0" count="1" selected="0">
            <x v="13"/>
          </reference>
          <reference field="2" count="1" defaultSubtotal="1">
            <x v="26"/>
          </reference>
          <reference field="7" count="1" selected="0">
            <x v="33"/>
          </reference>
        </references>
      </pivotArea>
    </format>
    <format dxfId="43986">
      <pivotArea dataOnly="0" labelOnly="1" fieldPosition="0">
        <references count="3">
          <reference field="0" count="1" selected="0">
            <x v="13"/>
          </reference>
          <reference field="2" count="1" defaultSubtotal="1">
            <x v="1"/>
          </reference>
          <reference field="7" count="1" selected="0">
            <x v="15"/>
          </reference>
        </references>
      </pivotArea>
    </format>
    <format dxfId="43985">
      <pivotArea dataOnly="0" labelOnly="1" fieldPosition="0">
        <references count="3">
          <reference field="0" count="1" selected="0">
            <x v="13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43984">
      <pivotArea dataOnly="0" labelOnly="1" fieldPosition="0">
        <references count="3">
          <reference field="0" count="1" selected="0">
            <x v="13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43983">
      <pivotArea dataOnly="0" labelOnly="1" fieldPosition="0">
        <references count="3">
          <reference field="0" count="1" selected="0">
            <x v="13"/>
          </reference>
          <reference field="2" count="1" defaultSubtotal="1">
            <x v="15"/>
          </reference>
          <reference field="7" count="1" selected="0">
            <x v="34"/>
          </reference>
        </references>
      </pivotArea>
    </format>
    <format dxfId="43982">
      <pivotArea dataOnly="0" labelOnly="1" fieldPosition="0">
        <references count="3">
          <reference field="0" count="1" selected="0">
            <x v="13"/>
          </reference>
          <reference field="2" count="1" defaultSubtotal="1">
            <x v="24"/>
          </reference>
          <reference field="7" count="1" selected="0">
            <x v="31"/>
          </reference>
        </references>
      </pivotArea>
    </format>
    <format dxfId="43981">
      <pivotArea dataOnly="0" labelOnly="1" fieldPosition="0">
        <references count="3">
          <reference field="0" count="1" selected="0">
            <x v="14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3980">
      <pivotArea dataOnly="0" labelOnly="1" fieldPosition="0">
        <references count="3">
          <reference field="0" count="1" selected="0">
            <x v="14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43979">
      <pivotArea dataOnly="0" labelOnly="1" fieldPosition="0">
        <references count="3">
          <reference field="0" count="1" selected="0">
            <x v="14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43978">
      <pivotArea dataOnly="0" labelOnly="1" fieldPosition="0">
        <references count="3">
          <reference field="0" count="1" selected="0">
            <x v="14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43977">
      <pivotArea dataOnly="0" labelOnly="1" fieldPosition="0">
        <references count="3">
          <reference field="0" count="1" selected="0">
            <x v="14"/>
          </reference>
          <reference field="2" count="1" defaultSubtotal="1">
            <x v="28"/>
          </reference>
          <reference field="7" count="1" selected="0">
            <x v="36"/>
          </reference>
        </references>
      </pivotArea>
    </format>
    <format dxfId="43976">
      <pivotArea dataOnly="0" labelOnly="1" fieldPosition="0">
        <references count="3">
          <reference field="0" count="1" selected="0">
            <x v="14"/>
          </reference>
          <reference field="2" count="1" defaultSubtotal="1">
            <x v="29"/>
          </reference>
          <reference field="7" count="1" selected="0">
            <x v="37"/>
          </reference>
        </references>
      </pivotArea>
    </format>
    <format dxfId="43975">
      <pivotArea dataOnly="0" labelOnly="1" fieldPosition="0">
        <references count="3">
          <reference field="0" count="1" selected="0">
            <x v="14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43974">
      <pivotArea dataOnly="0" labelOnly="1" fieldPosition="0">
        <references count="3">
          <reference field="0" count="1" selected="0">
            <x v="14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43973">
      <pivotArea dataOnly="0" labelOnly="1" fieldPosition="0">
        <references count="3">
          <reference field="0" count="1" selected="0">
            <x v="14"/>
          </reference>
          <reference field="2" count="1" defaultSubtotal="1">
            <x v="22"/>
          </reference>
          <reference field="7" count="1" selected="0">
            <x v="26"/>
          </reference>
        </references>
      </pivotArea>
    </format>
    <format dxfId="43972">
      <pivotArea dataOnly="0" labelOnly="1" fieldPosition="0">
        <references count="3">
          <reference field="0" count="1" selected="0">
            <x v="15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3971">
      <pivotArea dataOnly="0" labelOnly="1" fieldPosition="0">
        <references count="3">
          <reference field="0" count="1" selected="0">
            <x v="15"/>
          </reference>
          <reference field="2" count="1" defaultSubtotal="1">
            <x v="19"/>
          </reference>
          <reference field="7" count="1" selected="0">
            <x v="30"/>
          </reference>
        </references>
      </pivotArea>
    </format>
    <format dxfId="43970">
      <pivotArea dataOnly="0" labelOnly="1" fieldPosition="0">
        <references count="3">
          <reference field="0" count="1" selected="0">
            <x v="16"/>
          </reference>
          <reference field="2" count="1" defaultSubtotal="1">
            <x v="25"/>
          </reference>
          <reference field="7" count="1" selected="0">
            <x v="32"/>
          </reference>
        </references>
      </pivotArea>
    </format>
    <format dxfId="43969">
      <pivotArea dataOnly="0" labelOnly="1" fieldPosition="0">
        <references count="3">
          <reference field="0" count="1" selected="0">
            <x v="16"/>
          </reference>
          <reference field="2" count="1" defaultSubtotal="1">
            <x v="30"/>
          </reference>
          <reference field="7" count="1" selected="0">
            <x v="38"/>
          </reference>
        </references>
      </pivotArea>
    </format>
    <format dxfId="43968">
      <pivotArea dataOnly="0" labelOnly="1" fieldPosition="0">
        <references count="3">
          <reference field="0" count="1" selected="0">
            <x v="16"/>
          </reference>
          <reference field="2" count="1" defaultSubtotal="1">
            <x v="31"/>
          </reference>
          <reference field="7" count="1" selected="0">
            <x v="39"/>
          </reference>
        </references>
      </pivotArea>
    </format>
    <format dxfId="43967">
      <pivotArea dataOnly="0" labelOnly="1" fieldPosition="0">
        <references count="3">
          <reference field="0" count="1" selected="0">
            <x v="16"/>
          </reference>
          <reference field="2" count="1" defaultSubtotal="1">
            <x v="32"/>
          </reference>
          <reference field="7" count="1" selected="0">
            <x v="40"/>
          </reference>
        </references>
      </pivotArea>
    </format>
    <format dxfId="43966">
      <pivotArea dataOnly="0" labelOnly="1" fieldPosition="0">
        <references count="3">
          <reference field="0" count="1" selected="0">
            <x v="16"/>
          </reference>
          <reference field="2" count="1" defaultSubtotal="1">
            <x v="29"/>
          </reference>
          <reference field="7" count="1" selected="0">
            <x v="37"/>
          </reference>
        </references>
      </pivotArea>
    </format>
    <format dxfId="43965">
      <pivotArea dataOnly="0" labelOnly="1" fieldPosition="0">
        <references count="3">
          <reference field="0" count="1" selected="0">
            <x v="16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43964">
      <pivotArea dataOnly="0" labelOnly="1" fieldPosition="0">
        <references count="3">
          <reference field="0" count="1" selected="0">
            <x v="17"/>
          </reference>
          <reference field="2" count="1" defaultSubtotal="1">
            <x v="25"/>
          </reference>
          <reference field="7" count="1" selected="0">
            <x v="32"/>
          </reference>
        </references>
      </pivotArea>
    </format>
    <format dxfId="43963">
      <pivotArea dataOnly="0" labelOnly="1" fieldPosition="0">
        <references count="3">
          <reference field="0" count="1" selected="0">
            <x v="17"/>
          </reference>
          <reference field="2" count="1" defaultSubtotal="1">
            <x v="31"/>
          </reference>
          <reference field="7" count="1" selected="0">
            <x v="39"/>
          </reference>
        </references>
      </pivotArea>
    </format>
    <format dxfId="43962">
      <pivotArea dataOnly="0" labelOnly="1" fieldPosition="0">
        <references count="3">
          <reference field="0" count="1" selected="0">
            <x v="18"/>
          </reference>
          <reference field="2" count="1" defaultSubtotal="1">
            <x v="33"/>
          </reference>
          <reference field="7" count="1" selected="0">
            <x v="41"/>
          </reference>
        </references>
      </pivotArea>
    </format>
    <format dxfId="43961">
      <pivotArea dataOnly="0" labelOnly="1" fieldPosition="0">
        <references count="3">
          <reference field="0" count="1" selected="0">
            <x v="18"/>
          </reference>
          <reference field="2" count="1" defaultSubtotal="1">
            <x v="34"/>
          </reference>
          <reference field="7" count="1" selected="0">
            <x v="42"/>
          </reference>
        </references>
      </pivotArea>
    </format>
    <format dxfId="43960">
      <pivotArea dataOnly="0" labelOnly="1" fieldPosition="0">
        <references count="3">
          <reference field="0" count="1" selected="0">
            <x v="18"/>
          </reference>
          <reference field="2" count="1" defaultSubtotal="1">
            <x v="35"/>
          </reference>
          <reference field="7" count="1" selected="0">
            <x v="43"/>
          </reference>
        </references>
      </pivotArea>
    </format>
    <format dxfId="43959">
      <pivotArea dataOnly="0" labelOnly="1" fieldPosition="0">
        <references count="3">
          <reference field="0" count="1" selected="0">
            <x v="18"/>
          </reference>
          <reference field="2" count="1" defaultSubtotal="1">
            <x v="36"/>
          </reference>
          <reference field="7" count="1" selected="0">
            <x v="44"/>
          </reference>
        </references>
      </pivotArea>
    </format>
    <format dxfId="43958">
      <pivotArea dataOnly="0" labelOnly="1" fieldPosition="0">
        <references count="3">
          <reference field="0" count="1" selected="0">
            <x v="19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3957">
      <pivotArea dataOnly="0" labelOnly="1" fieldPosition="0">
        <references count="3">
          <reference field="0" count="1" selected="0">
            <x v="19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43956">
      <pivotArea dataOnly="0" labelOnly="1" fieldPosition="0">
        <references count="3">
          <reference field="0" count="1" selected="0">
            <x v="19"/>
          </reference>
          <reference field="2" count="1" defaultSubtotal="1">
            <x v="34"/>
          </reference>
          <reference field="7" count="1" selected="0">
            <x v="42"/>
          </reference>
        </references>
      </pivotArea>
    </format>
    <format dxfId="43955">
      <pivotArea dataOnly="0" labelOnly="1" fieldPosition="0">
        <references count="3">
          <reference field="0" count="1" selected="0">
            <x v="19"/>
          </reference>
          <reference field="2" count="1" defaultSubtotal="1">
            <x v="37"/>
          </reference>
          <reference field="7" count="1" selected="0">
            <x v="45"/>
          </reference>
        </references>
      </pivotArea>
    </format>
    <format dxfId="43954">
      <pivotArea dataOnly="0" labelOnly="1" fieldPosition="0">
        <references count="3">
          <reference field="0" count="1" selected="0">
            <x v="19"/>
          </reference>
          <reference field="2" count="1" defaultSubtotal="1">
            <x v="26"/>
          </reference>
          <reference field="7" count="1" selected="0">
            <x v="33"/>
          </reference>
        </references>
      </pivotArea>
    </format>
    <format dxfId="43953">
      <pivotArea dataOnly="0" labelOnly="1" fieldPosition="0">
        <references count="3">
          <reference field="0" count="1" selected="0">
            <x v="20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3952">
      <pivotArea dataOnly="0" labelOnly="1" fieldPosition="0">
        <references count="3">
          <reference field="0" count="1" selected="0">
            <x v="20"/>
          </reference>
          <reference field="2" count="1" defaultSubtotal="1">
            <x v="38"/>
          </reference>
          <reference field="7" count="1" selected="0">
            <x v="46"/>
          </reference>
        </references>
      </pivotArea>
    </format>
    <format dxfId="43951">
      <pivotArea dataOnly="0" labelOnly="1" fieldPosition="0">
        <references count="3">
          <reference field="0" count="1" selected="0">
            <x v="20"/>
          </reference>
          <reference field="2" count="1" defaultSubtotal="1">
            <x v="39"/>
          </reference>
          <reference field="7" count="1" selected="0">
            <x v="47"/>
          </reference>
        </references>
      </pivotArea>
    </format>
    <format dxfId="43950">
      <pivotArea dataOnly="0" labelOnly="1" fieldPosition="0">
        <references count="3">
          <reference field="0" count="1" selected="0">
            <x v="20"/>
          </reference>
          <reference field="2" count="1" defaultSubtotal="1">
            <x v="37"/>
          </reference>
          <reference field="7" count="1" selected="0">
            <x v="45"/>
          </reference>
        </references>
      </pivotArea>
    </format>
    <format dxfId="43949">
      <pivotArea dataOnly="0" labelOnly="1" fieldPosition="0">
        <references count="3">
          <reference field="0" count="1" selected="0">
            <x v="20"/>
          </reference>
          <reference field="2" count="1" defaultSubtotal="1">
            <x v="40"/>
          </reference>
          <reference field="7" count="1" selected="0">
            <x v="48"/>
          </reference>
        </references>
      </pivotArea>
    </format>
    <format dxfId="43948">
      <pivotArea dataOnly="0" labelOnly="1" fieldPosition="0">
        <references count="3">
          <reference field="0" count="1" selected="0">
            <x v="20"/>
          </reference>
          <reference field="2" count="1" defaultSubtotal="1">
            <x v="41"/>
          </reference>
          <reference field="7" count="1" selected="0">
            <x v="49"/>
          </reference>
        </references>
      </pivotArea>
    </format>
    <format dxfId="43947">
      <pivotArea dataOnly="0" labelOnly="1" fieldPosition="0">
        <references count="3">
          <reference field="0" count="1" selected="0">
            <x v="20"/>
          </reference>
          <reference field="2" count="1" defaultSubtotal="1">
            <x v="3"/>
          </reference>
          <reference field="7" count="1" selected="0">
            <x v="3"/>
          </reference>
        </references>
      </pivotArea>
    </format>
    <format dxfId="43946">
      <pivotArea dataOnly="0" labelOnly="1" fieldPosition="0">
        <references count="3">
          <reference field="0" count="1" selected="0">
            <x v="20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43945">
      <pivotArea dataOnly="0" labelOnly="1" fieldPosition="0">
        <references count="3">
          <reference field="0" count="1" selected="0">
            <x v="21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43944">
      <pivotArea dataOnly="0" labelOnly="1" fieldPosition="0">
        <references count="3">
          <reference field="0" count="1" selected="0">
            <x v="21"/>
          </reference>
          <reference field="2" count="1" defaultSubtotal="1">
            <x v="33"/>
          </reference>
          <reference field="7" count="1" selected="0">
            <x v="41"/>
          </reference>
        </references>
      </pivotArea>
    </format>
    <format dxfId="43943">
      <pivotArea dataOnly="0" labelOnly="1" fieldPosition="0">
        <references count="3">
          <reference field="0" count="1" selected="0">
            <x v="21"/>
          </reference>
          <reference field="2" count="1" defaultSubtotal="1">
            <x v="42"/>
          </reference>
          <reference field="7" count="1" selected="0">
            <x v="50"/>
          </reference>
        </references>
      </pivotArea>
    </format>
    <format dxfId="43942">
      <pivotArea dataOnly="0" labelOnly="1" fieldPosition="0">
        <references count="3">
          <reference field="0" count="1" selected="0">
            <x v="21"/>
          </reference>
          <reference field="2" count="1" defaultSubtotal="1">
            <x v="43"/>
          </reference>
          <reference field="7" count="1" selected="0">
            <x v="51"/>
          </reference>
        </references>
      </pivotArea>
    </format>
    <format dxfId="43941">
      <pivotArea dataOnly="0" labelOnly="1" fieldPosition="0">
        <references count="3">
          <reference field="0" count="1" selected="0">
            <x v="21"/>
          </reference>
          <reference field="2" count="1" defaultSubtotal="1">
            <x v="44"/>
          </reference>
          <reference field="7" count="1" selected="0">
            <x v="52"/>
          </reference>
        </references>
      </pivotArea>
    </format>
    <format dxfId="43940">
      <pivotArea dataOnly="0" labelOnly="1" fieldPosition="0">
        <references count="3">
          <reference field="0" count="1" selected="0">
            <x v="21"/>
          </reference>
          <reference field="2" count="1" defaultSubtotal="1">
            <x v="45"/>
          </reference>
          <reference field="7" count="1" selected="0">
            <x v="53"/>
          </reference>
        </references>
      </pivotArea>
    </format>
    <format dxfId="43939">
      <pivotArea dataOnly="0" labelOnly="1" fieldPosition="0">
        <references count="3">
          <reference field="0" count="1" selected="0">
            <x v="22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43938">
      <pivotArea dataOnly="0" labelOnly="1" fieldPosition="0">
        <references count="3">
          <reference field="0" count="1" selected="0">
            <x v="22"/>
          </reference>
          <reference field="2" count="1" defaultSubtotal="1">
            <x v="34"/>
          </reference>
          <reference field="7" count="1" selected="0">
            <x v="42"/>
          </reference>
        </references>
      </pivotArea>
    </format>
    <format dxfId="43937">
      <pivotArea dataOnly="0" labelOnly="1" fieldPosition="0">
        <references count="3">
          <reference field="0" count="1" selected="0">
            <x v="22"/>
          </reference>
          <reference field="2" count="1" defaultSubtotal="1">
            <x v="46"/>
          </reference>
          <reference field="7" count="1" selected="0">
            <x v="54"/>
          </reference>
        </references>
      </pivotArea>
    </format>
    <format dxfId="43936">
      <pivotArea dataOnly="0" labelOnly="1" fieldPosition="0">
        <references count="3">
          <reference field="0" count="1" selected="0">
            <x v="22"/>
          </reference>
          <reference field="2" count="1" defaultSubtotal="1">
            <x v="47"/>
          </reference>
          <reference field="7" count="1" selected="0">
            <x v="55"/>
          </reference>
        </references>
      </pivotArea>
    </format>
    <format dxfId="43935">
      <pivotArea dataOnly="0" labelOnly="1" fieldPosition="0">
        <references count="3">
          <reference field="0" count="1" selected="0">
            <x v="22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43934">
      <pivotArea dataOnly="0" labelOnly="1" fieldPosition="0">
        <references count="3">
          <reference field="0" count="1" selected="0">
            <x v="22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43933">
      <pivotArea dataOnly="0" labelOnly="1" fieldPosition="0">
        <references count="3">
          <reference field="0" count="1" selected="0">
            <x v="23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43932">
      <pivotArea dataOnly="0" labelOnly="1" fieldPosition="0">
        <references count="3">
          <reference field="0" count="1" selected="0">
            <x v="23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43931">
      <pivotArea dataOnly="0" labelOnly="1" fieldPosition="0">
        <references count="3">
          <reference field="0" count="1" selected="0">
            <x v="23"/>
          </reference>
          <reference field="2" count="1">
            <x v="27"/>
          </reference>
          <reference field="7" count="1" selected="0">
            <x v="56"/>
          </reference>
        </references>
      </pivotArea>
    </format>
    <format dxfId="43930">
      <pivotArea dataOnly="0" labelOnly="1" fieldPosition="0">
        <references count="3">
          <reference field="0" count="1" selected="0">
            <x v="23"/>
          </reference>
          <reference field="2" count="1" defaultSubtotal="1">
            <x v="27"/>
          </reference>
          <reference field="7" count="1" selected="0">
            <x v="56"/>
          </reference>
        </references>
      </pivotArea>
    </format>
    <format dxfId="43929">
      <pivotArea dataOnly="0" labelOnly="1" fieldPosition="0">
        <references count="3">
          <reference field="0" count="1" selected="0">
            <x v="23"/>
          </reference>
          <reference field="2" count="1" defaultSubtotal="1">
            <x v="48"/>
          </reference>
          <reference field="7" count="1" selected="0">
            <x v="57"/>
          </reference>
        </references>
      </pivotArea>
    </format>
    <format dxfId="43928">
      <pivotArea dataOnly="0" labelOnly="1" fieldPosition="0">
        <references count="3">
          <reference field="0" count="1" selected="0">
            <x v="23"/>
          </reference>
          <reference field="2" count="1" defaultSubtotal="1">
            <x v="49"/>
          </reference>
          <reference field="7" count="1" selected="0">
            <x v="58"/>
          </reference>
        </references>
      </pivotArea>
    </format>
    <format dxfId="43927">
      <pivotArea dataOnly="0" labelOnly="1" fieldPosition="0">
        <references count="3">
          <reference field="0" count="1" selected="0">
            <x v="23"/>
          </reference>
          <reference field="2" count="1" defaultSubtotal="1">
            <x v="50"/>
          </reference>
          <reference field="7" count="1" selected="0">
            <x v="59"/>
          </reference>
        </references>
      </pivotArea>
    </format>
    <format dxfId="43926">
      <pivotArea dataOnly="0" labelOnly="1" fieldPosition="0">
        <references count="3">
          <reference field="0" count="1" selected="0">
            <x v="23"/>
          </reference>
          <reference field="2" count="1" defaultSubtotal="1">
            <x v="5"/>
          </reference>
          <reference field="7" count="1" selected="0">
            <x v="60"/>
          </reference>
        </references>
      </pivotArea>
    </format>
    <format dxfId="43925">
      <pivotArea dataOnly="0" labelOnly="1" fieldPosition="0">
        <references count="3">
          <reference field="0" count="1" selected="0">
            <x v="23"/>
          </reference>
          <reference field="2" count="1" defaultSubtotal="1">
            <x v="51"/>
          </reference>
          <reference field="7" count="1" selected="0">
            <x v="61"/>
          </reference>
        </references>
      </pivotArea>
    </format>
    <format dxfId="43924">
      <pivotArea dataOnly="0" labelOnly="1" fieldPosition="0">
        <references count="3">
          <reference field="0" count="1" selected="0">
            <x v="23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43923">
      <pivotArea dataOnly="0" labelOnly="1" fieldPosition="0">
        <references count="3">
          <reference field="0" count="1" selected="0">
            <x v="23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43922">
      <pivotArea dataOnly="0" labelOnly="1" fieldPosition="0">
        <references count="3">
          <reference field="0" count="1" selected="0">
            <x v="24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43921">
      <pivotArea dataOnly="0" labelOnly="1" fieldPosition="0">
        <references count="3">
          <reference field="0" count="1" selected="0">
            <x v="24"/>
          </reference>
          <reference field="2" count="1" defaultSubtotal="1">
            <x v="48"/>
          </reference>
          <reference field="7" count="1" selected="0">
            <x v="57"/>
          </reference>
        </references>
      </pivotArea>
    </format>
    <format dxfId="43920">
      <pivotArea dataOnly="0" labelOnly="1" fieldPosition="0">
        <references count="3">
          <reference field="0" count="1" selected="0">
            <x v="24"/>
          </reference>
          <reference field="2" count="1" defaultSubtotal="1">
            <x v="49"/>
          </reference>
          <reference field="7" count="1" selected="0">
            <x v="58"/>
          </reference>
        </references>
      </pivotArea>
    </format>
    <format dxfId="43919">
      <pivotArea dataOnly="0" labelOnly="1" fieldPosition="0">
        <references count="3">
          <reference field="0" count="1" selected="0">
            <x v="24"/>
          </reference>
          <reference field="2" count="1" defaultSubtotal="1">
            <x v="38"/>
          </reference>
          <reference field="7" count="1" selected="0">
            <x v="46"/>
          </reference>
        </references>
      </pivotArea>
    </format>
    <format dxfId="43918">
      <pivotArea dataOnly="0" labelOnly="1" fieldPosition="0">
        <references count="3">
          <reference field="0" count="1" selected="0">
            <x v="24"/>
          </reference>
          <reference field="2" count="1" defaultSubtotal="1">
            <x v="5"/>
          </reference>
          <reference field="7" count="1" selected="0">
            <x v="60"/>
          </reference>
        </references>
      </pivotArea>
    </format>
    <format dxfId="43917">
      <pivotArea dataOnly="0" labelOnly="1" fieldPosition="0">
        <references count="3">
          <reference field="0" count="1" selected="0">
            <x v="24"/>
          </reference>
          <reference field="2" count="1" defaultSubtotal="1">
            <x v="51"/>
          </reference>
          <reference field="7" count="1" selected="0">
            <x v="61"/>
          </reference>
        </references>
      </pivotArea>
    </format>
    <format dxfId="43916">
      <pivotArea dataOnly="0" labelOnly="1" fieldPosition="0">
        <references count="3">
          <reference field="0" count="1" selected="0">
            <x v="24"/>
          </reference>
          <reference field="2" count="1" defaultSubtotal="1">
            <x v="41"/>
          </reference>
          <reference field="7" count="1" selected="0">
            <x v="49"/>
          </reference>
        </references>
      </pivotArea>
    </format>
    <format dxfId="43915">
      <pivotArea dataOnly="0" labelOnly="1" fieldPosition="0">
        <references count="3">
          <reference field="0" count="1" selected="0">
            <x v="24"/>
          </reference>
          <reference field="2" count="1" defaultSubtotal="1">
            <x v="44"/>
          </reference>
          <reference field="7" count="1" selected="0">
            <x v="52"/>
          </reference>
        </references>
      </pivotArea>
    </format>
    <format dxfId="43914">
      <pivotArea dataOnly="0" labelOnly="1" fieldPosition="0">
        <references count="3">
          <reference field="0" count="1" selected="0">
            <x v="24"/>
          </reference>
          <reference field="2" count="1" defaultSubtotal="1">
            <x v="52"/>
          </reference>
          <reference field="7" count="1" selected="0">
            <x v="62"/>
          </reference>
        </references>
      </pivotArea>
    </format>
    <format dxfId="43913">
      <pivotArea dataOnly="0" labelOnly="1" fieldPosition="0">
        <references count="3">
          <reference field="0" count="1" selected="0">
            <x v="24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43912">
      <pivotArea dataOnly="0" labelOnly="1" fieldPosition="0">
        <references count="3">
          <reference field="0" count="1" selected="0">
            <x v="24"/>
          </reference>
          <reference field="2" count="1" defaultSubtotal="1">
            <x v="14"/>
          </reference>
          <reference field="7" count="1" selected="0">
            <x v="14"/>
          </reference>
        </references>
      </pivotArea>
    </format>
    <format dxfId="43911">
      <pivotArea dataOnly="0" labelOnly="1" fieldPosition="0">
        <references count="3">
          <reference field="0" count="1" selected="0">
            <x v="25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3910">
      <pivotArea dataOnly="0" labelOnly="1" fieldPosition="0">
        <references count="3">
          <reference field="0" count="1" selected="0">
            <x v="25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43909">
      <pivotArea dataOnly="0" labelOnly="1" fieldPosition="0">
        <references count="3">
          <reference field="0" count="1" selected="0">
            <x v="25"/>
          </reference>
          <reference field="2" count="1" defaultSubtotal="1">
            <x v="28"/>
          </reference>
          <reference field="7" count="1" selected="0">
            <x v="63"/>
          </reference>
        </references>
      </pivotArea>
    </format>
    <format dxfId="43908">
      <pivotArea dataOnly="0" labelOnly="1" fieldPosition="0">
        <references count="3">
          <reference field="0" count="1" selected="0">
            <x v="25"/>
          </reference>
          <reference field="2" count="1" defaultSubtotal="1">
            <x v="53"/>
          </reference>
          <reference field="7" count="1" selected="0">
            <x v="64"/>
          </reference>
        </references>
      </pivotArea>
    </format>
    <format dxfId="43907">
      <pivotArea dataOnly="0" labelOnly="1" fieldPosition="0">
        <references count="3">
          <reference field="0" count="1" selected="0">
            <x v="25"/>
          </reference>
          <reference field="2" count="1" defaultSubtotal="1">
            <x v="54"/>
          </reference>
          <reference field="7" count="1" selected="0">
            <x v="65"/>
          </reference>
        </references>
      </pivotArea>
    </format>
    <format dxfId="43906">
      <pivotArea dataOnly="0" labelOnly="1" fieldPosition="0">
        <references count="3">
          <reference field="0" count="1" selected="0">
            <x v="25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43905">
      <pivotArea dataOnly="0" labelOnly="1" fieldPosition="0">
        <references count="3">
          <reference field="0" count="1" selected="0">
            <x v="25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43904">
      <pivotArea dataOnly="0" labelOnly="1" fieldPosition="0">
        <references count="3">
          <reference field="0" count="1" selected="0">
            <x v="25"/>
          </reference>
          <reference field="2" count="1" defaultSubtotal="1">
            <x v="55"/>
          </reference>
          <reference field="7" count="1" selected="0">
            <x v="66"/>
          </reference>
        </references>
      </pivotArea>
    </format>
    <format dxfId="43903">
      <pivotArea dataOnly="0" labelOnly="1" fieldPosition="0">
        <references count="3">
          <reference field="0" count="1" selected="0">
            <x v="25"/>
          </reference>
          <reference field="2" count="1">
            <x v="55"/>
          </reference>
          <reference field="7" count="1" selected="0">
            <x v="67"/>
          </reference>
        </references>
      </pivotArea>
    </format>
    <format dxfId="43902">
      <pivotArea dataOnly="0" labelOnly="1" fieldPosition="0">
        <references count="3">
          <reference field="0" count="1" selected="0">
            <x v="25"/>
          </reference>
          <reference field="2" count="1" defaultSubtotal="1">
            <x v="55"/>
          </reference>
          <reference field="7" count="1" selected="0">
            <x v="67"/>
          </reference>
        </references>
      </pivotArea>
    </format>
    <format dxfId="43901">
      <pivotArea dataOnly="0" labelOnly="1" fieldPosition="0">
        <references count="3">
          <reference field="0" count="1" selected="0">
            <x v="26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3900">
      <pivotArea dataOnly="0" labelOnly="1" fieldPosition="0">
        <references count="3">
          <reference field="0" count="1" selected="0">
            <x v="26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43899">
      <pivotArea dataOnly="0" labelOnly="1" fieldPosition="0">
        <references count="3">
          <reference field="0" count="1" selected="0">
            <x v="26"/>
          </reference>
          <reference field="2" count="1" defaultSubtotal="1">
            <x v="12"/>
          </reference>
          <reference field="7" count="1" selected="0">
            <x v="68"/>
          </reference>
        </references>
      </pivotArea>
    </format>
    <format dxfId="43898">
      <pivotArea dataOnly="0" labelOnly="1" fieldPosition="0">
        <references count="3">
          <reference field="0" count="1" selected="0">
            <x v="26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43897">
      <pivotArea dataOnly="0" labelOnly="1" fieldPosition="0">
        <references count="3">
          <reference field="0" count="1" selected="0">
            <x v="26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43896">
      <pivotArea dataOnly="0" labelOnly="1" fieldPosition="0">
        <references count="3">
          <reference field="0" count="1" selected="0">
            <x v="26"/>
          </reference>
          <reference field="2" count="1" defaultSubtotal="1">
            <x v="38"/>
          </reference>
          <reference field="7" count="1" selected="0">
            <x v="46"/>
          </reference>
        </references>
      </pivotArea>
    </format>
    <format dxfId="43895">
      <pivotArea dataOnly="0" labelOnly="1" fieldPosition="0">
        <references count="3">
          <reference field="0" count="1" selected="0">
            <x v="26"/>
          </reference>
          <reference field="2" count="1" defaultSubtotal="1">
            <x v="56"/>
          </reference>
          <reference field="7" count="1" selected="0">
            <x v="69"/>
          </reference>
        </references>
      </pivotArea>
    </format>
    <format dxfId="43894">
      <pivotArea dataOnly="0" labelOnly="1" fieldPosition="0">
        <references count="3">
          <reference field="0" count="1" selected="0">
            <x v="26"/>
          </reference>
          <reference field="2" count="1" defaultSubtotal="1">
            <x v="57"/>
          </reference>
          <reference field="7" count="1" selected="0">
            <x v="70"/>
          </reference>
        </references>
      </pivotArea>
    </format>
    <format dxfId="43893">
      <pivotArea dataOnly="0" labelOnly="1" fieldPosition="0">
        <references count="3">
          <reference field="0" count="1" selected="0">
            <x v="26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43892">
      <pivotArea dataOnly="0" labelOnly="1" fieldPosition="0">
        <references count="3">
          <reference field="0" count="1" selected="0">
            <x v="26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43891">
      <pivotArea dataOnly="0" labelOnly="1" fieldPosition="0">
        <references count="3">
          <reference field="0" count="1" selected="0">
            <x v="27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43890">
      <pivotArea dataOnly="0" labelOnly="1" fieldPosition="0">
        <references count="3">
          <reference field="0" count="1" selected="0">
            <x v="27"/>
          </reference>
          <reference field="2" count="1" defaultSubtotal="1">
            <x v="27"/>
          </reference>
          <reference field="7" count="1" selected="0">
            <x v="71"/>
          </reference>
        </references>
      </pivotArea>
    </format>
    <format dxfId="43889">
      <pivotArea dataOnly="0" labelOnly="1" fieldPosition="0">
        <references count="3">
          <reference field="0" count="1" selected="0">
            <x v="27"/>
          </reference>
          <reference field="2" count="1" defaultSubtotal="1">
            <x v="58"/>
          </reference>
          <reference field="7" count="1" selected="0">
            <x v="72"/>
          </reference>
        </references>
      </pivotArea>
    </format>
    <format dxfId="43888">
      <pivotArea dataOnly="0" labelOnly="1" fieldPosition="0">
        <references count="3">
          <reference field="0" count="1" selected="0">
            <x v="27"/>
          </reference>
          <reference field="2" count="1" defaultSubtotal="1">
            <x v="59"/>
          </reference>
          <reference field="7" count="1" selected="0">
            <x v="73"/>
          </reference>
        </references>
      </pivotArea>
    </format>
    <format dxfId="43887">
      <pivotArea dataOnly="0" labelOnly="1" fieldPosition="0">
        <references count="3">
          <reference field="0" count="1" selected="0">
            <x v="27"/>
          </reference>
          <reference field="2" count="1" defaultSubtotal="1">
            <x v="60"/>
          </reference>
          <reference field="7" count="1" selected="0">
            <x v="74"/>
          </reference>
        </references>
      </pivotArea>
    </format>
    <format dxfId="43886">
      <pivotArea dataOnly="0" labelOnly="1" fieldPosition="0">
        <references count="3">
          <reference field="0" count="1" selected="0">
            <x v="27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43885">
      <pivotArea dataOnly="0" labelOnly="1" fieldPosition="0">
        <references count="3">
          <reference field="0" count="1" selected="0">
            <x v="27"/>
          </reference>
          <reference field="2" count="1" defaultSubtotal="1">
            <x v="19"/>
          </reference>
          <reference field="7" count="1" selected="0">
            <x v="30"/>
          </reference>
        </references>
      </pivotArea>
    </format>
    <format dxfId="43884">
      <pivotArea dataOnly="0" labelOnly="1" fieldPosition="0">
        <references count="3">
          <reference field="0" count="1" selected="0">
            <x v="28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3883">
      <pivotArea dataOnly="0" labelOnly="1" fieldPosition="0">
        <references count="3">
          <reference field="0" count="1" selected="0">
            <x v="28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43882">
      <pivotArea dataOnly="0" labelOnly="1" fieldPosition="0">
        <references count="3">
          <reference field="0" count="1" selected="0">
            <x v="28"/>
          </reference>
          <reference field="2" count="1" defaultSubtotal="1">
            <x v="49"/>
          </reference>
          <reference field="7" count="1" selected="0">
            <x v="58"/>
          </reference>
        </references>
      </pivotArea>
    </format>
    <format dxfId="43881">
      <pivotArea dataOnly="0" labelOnly="1" fieldPosition="0">
        <references count="3">
          <reference field="0" count="1" selected="0">
            <x v="28"/>
          </reference>
          <reference field="2" count="1" defaultSubtotal="1">
            <x v="61"/>
          </reference>
          <reference field="7" count="1" selected="0">
            <x v="75"/>
          </reference>
        </references>
      </pivotArea>
    </format>
    <format dxfId="43880">
      <pivotArea dataOnly="0" labelOnly="1" fieldPosition="0">
        <references count="3">
          <reference field="0" count="1" selected="0">
            <x v="28"/>
          </reference>
          <reference field="2" count="1" defaultSubtotal="1">
            <x v="19"/>
          </reference>
          <reference field="7" count="1" selected="0">
            <x v="30"/>
          </reference>
        </references>
      </pivotArea>
    </format>
    <format dxfId="43879">
      <pivotArea dataOnly="0" labelOnly="1" fieldPosition="0">
        <references count="3">
          <reference field="0" count="1" selected="0">
            <x v="29"/>
          </reference>
          <reference field="2" count="1" defaultSubtotal="1">
            <x v="28"/>
          </reference>
          <reference field="7" count="1" selected="0">
            <x v="63"/>
          </reference>
        </references>
      </pivotArea>
    </format>
    <format dxfId="43878">
      <pivotArea dataOnly="0" labelOnly="1" fieldPosition="0">
        <references count="3">
          <reference field="0" count="1" selected="0">
            <x v="29"/>
          </reference>
          <reference field="2" count="1">
            <x v="28"/>
          </reference>
          <reference field="7" count="1" selected="0">
            <x v="36"/>
          </reference>
        </references>
      </pivotArea>
    </format>
    <format dxfId="43877">
      <pivotArea dataOnly="0" labelOnly="1" fieldPosition="0">
        <references count="3">
          <reference field="0" count="1" selected="0">
            <x v="29"/>
          </reference>
          <reference field="2" count="1" defaultSubtotal="1">
            <x v="28"/>
          </reference>
          <reference field="7" count="1" selected="0">
            <x v="36"/>
          </reference>
        </references>
      </pivotArea>
    </format>
    <format dxfId="43876">
      <pivotArea dataOnly="0" labelOnly="1" fieldPosition="0">
        <references count="3">
          <reference field="0" count="1" selected="0">
            <x v="29"/>
          </reference>
          <reference field="2" count="1" defaultSubtotal="1">
            <x v="62"/>
          </reference>
          <reference field="7" count="1" selected="0">
            <x v="76"/>
          </reference>
        </references>
      </pivotArea>
    </format>
    <format dxfId="43875">
      <pivotArea dataOnly="0" labelOnly="1" fieldPosition="0">
        <references count="3">
          <reference field="0" count="1" selected="0">
            <x v="29"/>
          </reference>
          <reference field="2" count="1" defaultSubtotal="1">
            <x v="53"/>
          </reference>
          <reference field="7" count="1" selected="0">
            <x v="64"/>
          </reference>
        </references>
      </pivotArea>
    </format>
    <format dxfId="43874">
      <pivotArea dataOnly="0" labelOnly="1" fieldPosition="0">
        <references count="3">
          <reference field="0" count="1" selected="0">
            <x v="29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43873">
      <pivotArea dataOnly="0" labelOnly="1" fieldPosition="0">
        <references count="3">
          <reference field="0" count="1" selected="0">
            <x v="29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43872">
      <pivotArea dataOnly="0" labelOnly="1" fieldPosition="0">
        <references count="3">
          <reference field="0" count="1" selected="0">
            <x v="30"/>
          </reference>
          <reference field="2" count="1" defaultSubtotal="1">
            <x v="1"/>
          </reference>
          <reference field="7" count="1" selected="0">
            <x v="77"/>
          </reference>
        </references>
      </pivotArea>
    </format>
    <format dxfId="43871">
      <pivotArea dataOnly="0" labelOnly="1" fieldPosition="0">
        <references count="3">
          <reference field="0" count="1" selected="0">
            <x v="30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43870">
      <pivotArea dataOnly="0" labelOnly="1" fieldPosition="0">
        <references count="3">
          <reference field="0" count="1" selected="0">
            <x v="30"/>
          </reference>
          <reference field="2" count="1" defaultSubtotal="1">
            <x v="62"/>
          </reference>
          <reference field="7" count="1" selected="0">
            <x v="76"/>
          </reference>
        </references>
      </pivotArea>
    </format>
    <format dxfId="43869">
      <pivotArea dataOnly="0" labelOnly="1" fieldPosition="0">
        <references count="3">
          <reference field="0" count="1" selected="0">
            <x v="30"/>
          </reference>
          <reference field="2" count="1" defaultSubtotal="1">
            <x v="63"/>
          </reference>
          <reference field="7" count="1" selected="0">
            <x v="78"/>
          </reference>
        </references>
      </pivotArea>
    </format>
    <format dxfId="43868">
      <pivotArea dataOnly="0" labelOnly="1" fieldPosition="0">
        <references count="3">
          <reference field="0" count="1" selected="0">
            <x v="30"/>
          </reference>
          <reference field="2" count="1" defaultSubtotal="1">
            <x v="64"/>
          </reference>
          <reference field="7" count="1" selected="0">
            <x v="79"/>
          </reference>
        </references>
      </pivotArea>
    </format>
    <format dxfId="43867">
      <pivotArea dataOnly="0" labelOnly="1" fieldPosition="0">
        <references count="3">
          <reference field="0" count="1" selected="0">
            <x v="30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43866">
      <pivotArea dataOnly="0" labelOnly="1" fieldPosition="0">
        <references count="3">
          <reference field="0" count="1" selected="0">
            <x v="31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43865">
      <pivotArea dataOnly="0" labelOnly="1" fieldPosition="0">
        <references count="3">
          <reference field="0" count="1" selected="0">
            <x v="31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43864">
      <pivotArea dataOnly="0" labelOnly="1" fieldPosition="0">
        <references count="3">
          <reference field="0" count="1" selected="0">
            <x v="31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43863">
      <pivotArea dataOnly="0" labelOnly="1" fieldPosition="0">
        <references count="3">
          <reference field="0" count="1" selected="0">
            <x v="31"/>
          </reference>
          <reference field="2" count="1" defaultSubtotal="1">
            <x v="65"/>
          </reference>
          <reference field="7" count="1" selected="0">
            <x v="80"/>
          </reference>
        </references>
      </pivotArea>
    </format>
    <format dxfId="43862">
      <pivotArea dataOnly="0" labelOnly="1" fieldPosition="0">
        <references count="3">
          <reference field="0" count="1" selected="0">
            <x v="31"/>
          </reference>
          <reference field="2" count="1" defaultSubtotal="1">
            <x v="66"/>
          </reference>
          <reference field="7" count="1" selected="0">
            <x v="81"/>
          </reference>
        </references>
      </pivotArea>
    </format>
    <format dxfId="43861">
      <pivotArea dataOnly="0" labelOnly="1" fieldPosition="0">
        <references count="3">
          <reference field="0" count="1" selected="0">
            <x v="31"/>
          </reference>
          <reference field="2" count="1" defaultSubtotal="1">
            <x v="67"/>
          </reference>
          <reference field="7" count="1" selected="0">
            <x v="82"/>
          </reference>
        </references>
      </pivotArea>
    </format>
    <format dxfId="43860">
      <pivotArea dataOnly="0" labelOnly="1" fieldPosition="0">
        <references count="3">
          <reference field="0" count="1" selected="0">
            <x v="31"/>
          </reference>
          <reference field="2" count="1" defaultSubtotal="1">
            <x v="26"/>
          </reference>
          <reference field="7" count="1" selected="0">
            <x v="33"/>
          </reference>
        </references>
      </pivotArea>
    </format>
    <format dxfId="43859">
      <pivotArea dataOnly="0" labelOnly="1" fieldPosition="0">
        <references count="3">
          <reference field="0" count="1" selected="0">
            <x v="32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3858">
      <pivotArea dataOnly="0" labelOnly="1" fieldPosition="0">
        <references count="3">
          <reference field="0" count="1" selected="0">
            <x v="32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43857">
      <pivotArea dataOnly="0" labelOnly="1" fieldPosition="0">
        <references count="3">
          <reference field="0" count="1" selected="0">
            <x v="32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43856">
      <pivotArea dataOnly="0" labelOnly="1" fieldPosition="0">
        <references count="3">
          <reference field="0" count="1" selected="0">
            <x v="32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43855">
      <pivotArea dataOnly="0" labelOnly="1" fieldPosition="0">
        <references count="3">
          <reference field="0" count="1" selected="0">
            <x v="32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43854">
      <pivotArea dataOnly="0" labelOnly="1" fieldPosition="0">
        <references count="3">
          <reference field="0" count="1" selected="0">
            <x v="32"/>
          </reference>
          <reference field="2" count="1" defaultSubtotal="1">
            <x v="17"/>
          </reference>
          <reference field="7" count="1" selected="0">
            <x v="18"/>
          </reference>
        </references>
      </pivotArea>
    </format>
    <format dxfId="43853">
      <pivotArea dataOnly="0" labelOnly="1" fieldPosition="0">
        <references count="3">
          <reference field="0" count="1" selected="0">
            <x v="32"/>
          </reference>
          <reference field="2" count="1" defaultSubtotal="1">
            <x v="15"/>
          </reference>
          <reference field="7" count="1" selected="0">
            <x v="16"/>
          </reference>
        </references>
      </pivotArea>
    </format>
    <format dxfId="43852">
      <pivotArea dataOnly="0" labelOnly="1" fieldPosition="0">
        <references count="3">
          <reference field="0" count="1" selected="0">
            <x v="32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43851">
      <pivotArea dataOnly="0" labelOnly="1" fieldPosition="0">
        <references count="3">
          <reference field="0" count="1" selected="0">
            <x v="33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3850">
      <pivotArea dataOnly="0" labelOnly="1" fieldPosition="0">
        <references count="3">
          <reference field="0" count="1" selected="0">
            <x v="33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43849">
      <pivotArea dataOnly="0" labelOnly="1" fieldPosition="0">
        <references count="3">
          <reference field="0" count="1" selected="0">
            <x v="33"/>
          </reference>
          <reference field="2" count="1">
            <x v="1"/>
          </reference>
          <reference field="7" count="1" selected="0">
            <x v="77"/>
          </reference>
        </references>
      </pivotArea>
    </format>
    <format dxfId="43848">
      <pivotArea dataOnly="0" labelOnly="1" fieldPosition="0">
        <references count="3">
          <reference field="0" count="1" selected="0">
            <x v="33"/>
          </reference>
          <reference field="2" count="1" defaultSubtotal="1">
            <x v="1"/>
          </reference>
          <reference field="7" count="1" selected="0">
            <x v="77"/>
          </reference>
        </references>
      </pivotArea>
    </format>
    <format dxfId="43847">
      <pivotArea dataOnly="0" labelOnly="1" fieldPosition="0">
        <references count="3">
          <reference field="0" count="1" selected="0">
            <x v="33"/>
          </reference>
          <reference field="2" count="1" defaultSubtotal="1">
            <x v="68"/>
          </reference>
          <reference field="7" count="1" selected="0">
            <x v="83"/>
          </reference>
        </references>
      </pivotArea>
    </format>
    <format dxfId="43846">
      <pivotArea dataOnly="0" labelOnly="1" fieldPosition="0">
        <references count="3">
          <reference field="0" count="1" selected="0">
            <x v="33"/>
          </reference>
          <reference field="2" count="1" defaultSubtotal="1">
            <x v="69"/>
          </reference>
          <reference field="7" count="1" selected="0">
            <x v="84"/>
          </reference>
        </references>
      </pivotArea>
    </format>
    <format dxfId="43845">
      <pivotArea dataOnly="0" labelOnly="1" fieldPosition="0">
        <references count="3">
          <reference field="0" count="1" selected="0">
            <x v="33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43844">
      <pivotArea dataOnly="0" labelOnly="1" fieldPosition="0">
        <references count="3">
          <reference field="0" count="1" selected="0">
            <x v="34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3843">
      <pivotArea dataOnly="0" labelOnly="1" fieldPosition="0">
        <references count="3">
          <reference field="0" count="1" selected="0">
            <x v="34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43842">
      <pivotArea dataOnly="0" labelOnly="1" fieldPosition="0">
        <references count="3">
          <reference field="0" count="1" selected="0">
            <x v="34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43841">
      <pivotArea dataOnly="0" labelOnly="1" fieldPosition="0">
        <references count="3">
          <reference field="0" count="1" selected="0">
            <x v="34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43840">
      <pivotArea dataOnly="0" labelOnly="1" fieldPosition="0">
        <references count="3">
          <reference field="0" count="1" selected="0">
            <x v="34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43839">
      <pivotArea dataOnly="0" labelOnly="1" fieldPosition="0">
        <references count="3">
          <reference field="0" count="1" selected="0">
            <x v="34"/>
          </reference>
          <reference field="2" count="1" defaultSubtotal="1">
            <x v="34"/>
          </reference>
          <reference field="7" count="1" selected="0">
            <x v="42"/>
          </reference>
        </references>
      </pivotArea>
    </format>
    <format dxfId="43838">
      <pivotArea dataOnly="0" labelOnly="1" fieldPosition="0">
        <references count="3">
          <reference field="0" count="1" selected="0">
            <x v="34"/>
          </reference>
          <reference field="2" count="1" defaultSubtotal="1">
            <x v="65"/>
          </reference>
          <reference field="7" count="1" selected="0">
            <x v="80"/>
          </reference>
        </references>
      </pivotArea>
    </format>
    <format dxfId="43837">
      <pivotArea dataOnly="0" labelOnly="1" fieldPosition="0">
        <references count="3">
          <reference field="0" count="1" selected="0">
            <x v="34"/>
          </reference>
          <reference field="2" count="1" defaultSubtotal="1">
            <x v="70"/>
          </reference>
          <reference field="7" count="1" selected="0">
            <x v="85"/>
          </reference>
        </references>
      </pivotArea>
    </format>
    <format dxfId="43836">
      <pivotArea dataOnly="0" labelOnly="1" fieldPosition="0">
        <references count="3">
          <reference field="0" count="1" selected="0">
            <x v="34"/>
          </reference>
          <reference field="2" count="1" defaultSubtotal="1">
            <x v="50"/>
          </reference>
          <reference field="7" count="1" selected="0">
            <x v="59"/>
          </reference>
        </references>
      </pivotArea>
    </format>
    <format dxfId="43835">
      <pivotArea dataOnly="0" labelOnly="1" fieldPosition="0">
        <references count="3">
          <reference field="0" count="1" selected="0">
            <x v="34"/>
          </reference>
          <reference field="2" count="1" defaultSubtotal="1">
            <x v="26"/>
          </reference>
          <reference field="7" count="1" selected="0">
            <x v="33"/>
          </reference>
        </references>
      </pivotArea>
    </format>
    <format dxfId="43834">
      <pivotArea dataOnly="0" labelOnly="1" fieldPosition="0">
        <references count="3">
          <reference field="0" count="1" selected="0">
            <x v="34"/>
          </reference>
          <reference field="2" count="1" defaultSubtotal="1">
            <x v="29"/>
          </reference>
          <reference field="7" count="1" selected="0">
            <x v="37"/>
          </reference>
        </references>
      </pivotArea>
    </format>
    <format dxfId="43833">
      <pivotArea dataOnly="0" labelOnly="1" fieldPosition="0">
        <references count="3">
          <reference field="0" count="1" selected="0">
            <x v="34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43832">
      <pivotArea dataOnly="0" labelOnly="1" fieldPosition="0">
        <references count="3">
          <reference field="0" count="1" selected="0">
            <x v="35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3831">
      <pivotArea dataOnly="0" labelOnly="1" fieldPosition="0">
        <references count="3">
          <reference field="0" count="1" selected="0">
            <x v="35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43830">
      <pivotArea dataOnly="0" labelOnly="1" fieldPosition="0">
        <references count="3">
          <reference field="0" count="1" selected="0">
            <x v="35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43829">
      <pivotArea dataOnly="0" labelOnly="1" fieldPosition="0">
        <references count="3">
          <reference field="0" count="1" selected="0">
            <x v="35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43828">
      <pivotArea dataOnly="0" labelOnly="1" fieldPosition="0">
        <references count="3">
          <reference field="0" count="1" selected="0">
            <x v="35"/>
          </reference>
          <reference field="2" count="1" defaultSubtotal="1">
            <x v="70"/>
          </reference>
          <reference field="7" count="1" selected="0">
            <x v="85"/>
          </reference>
        </references>
      </pivotArea>
    </format>
    <format dxfId="43827">
      <pivotArea dataOnly="0" labelOnly="1" fieldPosition="0">
        <references count="3">
          <reference field="0" count="1" selected="0">
            <x v="35"/>
          </reference>
          <reference field="2" count="1" defaultSubtotal="1">
            <x v="71"/>
          </reference>
          <reference field="7" count="1" selected="0">
            <x v="86"/>
          </reference>
        </references>
      </pivotArea>
    </format>
    <format dxfId="43826">
      <pivotArea dataOnly="0" labelOnly="1" fieldPosition="0">
        <references count="3">
          <reference field="0" count="1" selected="0">
            <x v="35"/>
          </reference>
          <reference field="2" count="1" defaultSubtotal="1">
            <x v="72"/>
          </reference>
          <reference field="7" count="1" selected="0">
            <x v="87"/>
          </reference>
        </references>
      </pivotArea>
    </format>
    <format dxfId="43825">
      <pivotArea dataOnly="0" labelOnly="1" fieldPosition="0">
        <references count="3">
          <reference field="0" count="1" selected="0">
            <x v="35"/>
          </reference>
          <reference field="2" count="1" defaultSubtotal="1">
            <x v="73"/>
          </reference>
          <reference field="7" count="1" selected="0">
            <x v="88"/>
          </reference>
        </references>
      </pivotArea>
    </format>
    <format dxfId="43824">
      <pivotArea dataOnly="0" labelOnly="1" fieldPosition="0">
        <references count="3">
          <reference field="0" count="1" selected="0">
            <x v="35"/>
          </reference>
          <reference field="2" count="1" defaultSubtotal="1">
            <x v="0"/>
          </reference>
          <reference field="7" count="1" selected="0">
            <x v="23"/>
          </reference>
        </references>
      </pivotArea>
    </format>
    <format dxfId="43823">
      <pivotArea dataOnly="0" labelOnly="1" fieldPosition="0">
        <references count="3">
          <reference field="0" count="1" selected="0">
            <x v="35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43822">
      <pivotArea dataOnly="0" labelOnly="1" fieldPosition="0">
        <references count="3">
          <reference field="0" count="1" selected="0">
            <x v="36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3821">
      <pivotArea dataOnly="0" labelOnly="1" fieldPosition="0">
        <references count="3">
          <reference field="0" count="1" selected="0">
            <x v="36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43820">
      <pivotArea dataOnly="0" labelOnly="1" fieldPosition="0">
        <references count="3">
          <reference field="0" count="1" selected="0">
            <x v="36"/>
          </reference>
          <reference field="2" count="1" defaultSubtotal="1">
            <x v="74"/>
          </reference>
          <reference field="7" count="1" selected="0">
            <x v="89"/>
          </reference>
        </references>
      </pivotArea>
    </format>
    <format dxfId="43819">
      <pivotArea dataOnly="0" labelOnly="1" fieldPosition="0">
        <references count="3">
          <reference field="0" count="1" selected="0">
            <x v="37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3818">
      <pivotArea dataOnly="0" labelOnly="1" fieldPosition="0">
        <references count="3">
          <reference field="0" count="1" selected="0">
            <x v="37"/>
          </reference>
          <reference field="2" count="1" defaultSubtotal="1">
            <x v="75"/>
          </reference>
          <reference field="7" count="1" selected="0">
            <x v="90"/>
          </reference>
        </references>
      </pivotArea>
    </format>
    <format dxfId="43817">
      <pivotArea dataOnly="0" labelOnly="1" fieldPosition="0">
        <references count="3">
          <reference field="0" count="1" selected="0">
            <x v="37"/>
          </reference>
          <reference field="2" count="1" defaultSubtotal="1">
            <x v="76"/>
          </reference>
          <reference field="7" count="1" selected="0">
            <x v="91"/>
          </reference>
        </references>
      </pivotArea>
    </format>
    <format dxfId="43816">
      <pivotArea dataOnly="0" labelOnly="1" fieldPosition="0">
        <references count="3">
          <reference field="0" count="1" selected="0">
            <x v="37"/>
          </reference>
          <reference field="2" count="1" defaultSubtotal="1">
            <x v="77"/>
          </reference>
          <reference field="7" count="1" selected="0">
            <x v="92"/>
          </reference>
        </references>
      </pivotArea>
    </format>
    <format dxfId="43815">
      <pivotArea dataOnly="0" labelOnly="1" fieldPosition="0">
        <references count="3">
          <reference field="0" count="1" selected="0">
            <x v="37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43814">
      <pivotArea dataOnly="0" labelOnly="1" fieldPosition="0">
        <references count="3">
          <reference field="0" count="1" selected="0">
            <x v="38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3813">
      <pivotArea dataOnly="0" labelOnly="1" fieldPosition="0">
        <references count="3">
          <reference field="0" count="1" selected="0">
            <x v="38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43812">
      <pivotArea dataOnly="0" labelOnly="1" fieldPosition="0">
        <references count="3">
          <reference field="0" count="1" selected="0">
            <x v="38"/>
          </reference>
          <reference field="2" count="1" defaultSubtotal="1">
            <x v="30"/>
          </reference>
          <reference field="7" count="1" selected="0">
            <x v="38"/>
          </reference>
        </references>
      </pivotArea>
    </format>
    <format dxfId="43811">
      <pivotArea dataOnly="0" labelOnly="1" fieldPosition="0">
        <references count="3">
          <reference field="0" count="1" selected="0">
            <x v="38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43810">
      <pivotArea dataOnly="0" labelOnly="1" fieldPosition="0">
        <references count="3">
          <reference field="0" count="1" selected="0">
            <x v="38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43809">
      <pivotArea dataOnly="0" labelOnly="1" fieldPosition="0">
        <references count="3">
          <reference field="0" count="1" selected="0">
            <x v="38"/>
          </reference>
          <reference field="2" count="1" defaultSubtotal="1">
            <x v="78"/>
          </reference>
          <reference field="7" count="1" selected="0">
            <x v="93"/>
          </reference>
        </references>
      </pivotArea>
    </format>
    <format dxfId="43808">
      <pivotArea dataOnly="0" labelOnly="1" fieldPosition="0">
        <references count="3">
          <reference field="0" count="1" selected="0">
            <x v="38"/>
          </reference>
          <reference field="2" count="1" defaultSubtotal="1">
            <x v="79"/>
          </reference>
          <reference field="7" count="1" selected="0">
            <x v="94"/>
          </reference>
        </references>
      </pivotArea>
    </format>
    <format dxfId="43807">
      <pivotArea dataOnly="0" labelOnly="1" fieldPosition="0">
        <references count="3">
          <reference field="0" count="1" selected="0">
            <x v="38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43806">
      <pivotArea dataOnly="0" labelOnly="1" fieldPosition="0">
        <references count="3">
          <reference field="0" count="1" selected="0">
            <x v="39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43805">
      <pivotArea dataOnly="0" labelOnly="1" fieldPosition="0">
        <references count="3">
          <reference field="0" count="1" selected="0">
            <x v="39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43804">
      <pivotArea dataOnly="0" labelOnly="1" fieldPosition="0">
        <references count="3">
          <reference field="0" count="1" selected="0">
            <x v="39"/>
          </reference>
          <reference field="2" count="1" defaultSubtotal="1">
            <x v="80"/>
          </reference>
          <reference field="7" count="1" selected="0">
            <x v="95"/>
          </reference>
        </references>
      </pivotArea>
    </format>
    <format dxfId="43803">
      <pivotArea dataOnly="0" labelOnly="1" fieldPosition="0">
        <references count="3">
          <reference field="0" count="1" selected="0">
            <x v="39"/>
          </reference>
          <reference field="2" count="1" defaultSubtotal="1">
            <x v="21"/>
          </reference>
          <reference field="7" count="1" selected="0">
            <x v="25"/>
          </reference>
        </references>
      </pivotArea>
    </format>
    <format dxfId="43802">
      <pivotArea dataOnly="0" labelOnly="1" fieldPosition="0">
        <references count="3">
          <reference field="0" count="1" selected="0">
            <x v="39"/>
          </reference>
          <reference field="2" count="1" defaultSubtotal="1">
            <x v="67"/>
          </reference>
          <reference field="7" count="1" selected="0">
            <x v="82"/>
          </reference>
        </references>
      </pivotArea>
    </format>
    <format dxfId="43801">
      <pivotArea dataOnly="0" labelOnly="1" fieldPosition="0">
        <references count="3">
          <reference field="0" count="1" selected="0">
            <x v="39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43800">
      <pivotArea dataOnly="0" labelOnly="1" fieldPosition="0">
        <references count="3">
          <reference field="0" count="1" selected="0">
            <x v="39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43799">
      <pivotArea dataOnly="0" labelOnly="1" fieldPosition="0">
        <references count="3">
          <reference field="0" count="1" selected="0">
            <x v="40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3798">
      <pivotArea dataOnly="0" labelOnly="1" fieldPosition="0">
        <references count="3">
          <reference field="0" count="1" selected="0">
            <x v="40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43797">
      <pivotArea dataOnly="0" labelOnly="1" fieldPosition="0">
        <references count="3">
          <reference field="0" count="1" selected="0">
            <x v="40"/>
          </reference>
          <reference field="2" count="1" defaultSubtotal="1">
            <x v="81"/>
          </reference>
          <reference field="7" count="1" selected="0">
            <x v="96"/>
          </reference>
        </references>
      </pivotArea>
    </format>
    <format dxfId="43796">
      <pivotArea dataOnly="0" labelOnly="1" fieldPosition="0">
        <references count="3">
          <reference field="0" count="1" selected="0">
            <x v="40"/>
          </reference>
          <reference field="2" count="1" defaultSubtotal="1">
            <x v="82"/>
          </reference>
          <reference field="7" count="1" selected="0">
            <x v="97"/>
          </reference>
        </references>
      </pivotArea>
    </format>
    <format dxfId="43795">
      <pivotArea dataOnly="0" labelOnly="1" fieldPosition="0">
        <references count="3">
          <reference field="0" count="1" selected="0">
            <x v="40"/>
          </reference>
          <reference field="2" count="1" defaultSubtotal="1">
            <x v="0"/>
          </reference>
          <reference field="7" count="1" selected="0">
            <x v="23"/>
          </reference>
        </references>
      </pivotArea>
    </format>
    <format dxfId="43794">
      <pivotArea dataOnly="0" labelOnly="1" fieldPosition="0">
        <references count="3">
          <reference field="0" count="1" selected="0">
            <x v="40"/>
          </reference>
          <reference field="2" count="1" defaultSubtotal="1">
            <x v="18"/>
          </reference>
          <reference field="7" count="1" selected="0">
            <x v="20"/>
          </reference>
        </references>
      </pivotArea>
    </format>
    <format dxfId="43793">
      <pivotArea dataOnly="0" labelOnly="1" fieldPosition="0">
        <references count="3">
          <reference field="0" count="1" selected="0">
            <x v="40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43792">
      <pivotArea dataOnly="0" labelOnly="1" fieldPosition="0">
        <references count="3">
          <reference field="0" count="1" selected="0">
            <x v="41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3791">
      <pivotArea dataOnly="0" labelOnly="1" fieldPosition="0">
        <references count="3">
          <reference field="0" count="1" selected="0">
            <x v="41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43790">
      <pivotArea dataOnly="0" labelOnly="1" fieldPosition="0">
        <references count="3">
          <reference field="0" count="1" selected="0">
            <x v="41"/>
          </reference>
          <reference field="2" count="1" defaultSubtotal="1">
            <x v="83"/>
          </reference>
          <reference field="7" count="1" selected="0">
            <x v="98"/>
          </reference>
        </references>
      </pivotArea>
    </format>
    <format dxfId="43789">
      <pivotArea dataOnly="0" labelOnly="1" fieldPosition="0">
        <references count="3">
          <reference field="0" count="1" selected="0">
            <x v="41"/>
          </reference>
          <reference field="2" count="1">
            <x v="83"/>
          </reference>
          <reference field="7" count="1" selected="0">
            <x v="99"/>
          </reference>
        </references>
      </pivotArea>
    </format>
    <format dxfId="43788">
      <pivotArea dataOnly="0" labelOnly="1" fieldPosition="0">
        <references count="3">
          <reference field="0" count="1" selected="0">
            <x v="41"/>
          </reference>
          <reference field="2" count="1" defaultSubtotal="1">
            <x v="83"/>
          </reference>
          <reference field="7" count="1" selected="0">
            <x v="99"/>
          </reference>
        </references>
      </pivotArea>
    </format>
    <format dxfId="43787">
      <pivotArea dataOnly="0" labelOnly="1" fieldPosition="0">
        <references count="3">
          <reference field="0" count="1" selected="0">
            <x v="41"/>
          </reference>
          <reference field="2" count="1" defaultSubtotal="1">
            <x v="84"/>
          </reference>
          <reference field="7" count="1" selected="0">
            <x v="100"/>
          </reference>
        </references>
      </pivotArea>
    </format>
    <format dxfId="43786">
      <pivotArea dataOnly="0" labelOnly="1" fieldPosition="0">
        <references count="3">
          <reference field="0" count="1" selected="0">
            <x v="41"/>
          </reference>
          <reference field="2" count="1">
            <x v="84"/>
          </reference>
          <reference field="7" count="1" selected="0">
            <x v="101"/>
          </reference>
        </references>
      </pivotArea>
    </format>
    <format dxfId="43785">
      <pivotArea dataOnly="0" labelOnly="1" fieldPosition="0">
        <references count="3">
          <reference field="0" count="1" selected="0">
            <x v="41"/>
          </reference>
          <reference field="2" count="1" defaultSubtotal="1">
            <x v="84"/>
          </reference>
          <reference field="7" count="1" selected="0">
            <x v="101"/>
          </reference>
        </references>
      </pivotArea>
    </format>
    <format dxfId="43784">
      <pivotArea dataOnly="0" labelOnly="1" fieldPosition="0">
        <references count="3">
          <reference field="0" count="1" selected="0">
            <x v="41"/>
          </reference>
          <reference field="2" count="1" defaultSubtotal="1">
            <x v="85"/>
          </reference>
          <reference field="7" count="1" selected="0">
            <x v="102"/>
          </reference>
        </references>
      </pivotArea>
    </format>
    <format dxfId="43783">
      <pivotArea dataOnly="0" labelOnly="1" fieldPosition="0">
        <references count="3">
          <reference field="0" count="1" selected="0">
            <x v="41"/>
          </reference>
          <reference field="2" count="1" defaultSubtotal="1">
            <x v="86"/>
          </reference>
          <reference field="7" count="1" selected="0">
            <x v="103"/>
          </reference>
        </references>
      </pivotArea>
    </format>
    <format dxfId="43782">
      <pivotArea dataOnly="0" labelOnly="1" fieldPosition="0">
        <references count="3">
          <reference field="0" count="1" selected="0">
            <x v="41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43781">
      <pivotArea dataOnly="0" labelOnly="1" fieldPosition="0">
        <references count="3">
          <reference field="0" count="1" selected="0">
            <x v="41"/>
          </reference>
          <reference field="2" count="1" defaultSubtotal="1">
            <x v="22"/>
          </reference>
          <reference field="7" count="1" selected="0">
            <x v="26"/>
          </reference>
        </references>
      </pivotArea>
    </format>
    <format dxfId="43780">
      <pivotArea dataOnly="0" labelOnly="1" fieldPosition="0">
        <references count="3">
          <reference field="0" count="1" selected="0">
            <x v="42"/>
          </reference>
          <reference field="2" count="1" defaultSubtotal="1">
            <x v="87"/>
          </reference>
          <reference field="7" count="1" selected="0">
            <x v="104"/>
          </reference>
        </references>
      </pivotArea>
    </format>
    <format dxfId="43779">
      <pivotArea dataOnly="0" labelOnly="1" fieldPosition="0">
        <references count="3">
          <reference field="0" count="1" selected="0">
            <x v="42"/>
          </reference>
          <reference field="2" count="1">
            <x v="87"/>
          </reference>
          <reference field="7" count="1" selected="0">
            <x v="105"/>
          </reference>
        </references>
      </pivotArea>
    </format>
    <format dxfId="43778">
      <pivotArea dataOnly="0" labelOnly="1" fieldPosition="0">
        <references count="3">
          <reference field="0" count="1" selected="0">
            <x v="42"/>
          </reference>
          <reference field="2" count="1" defaultSubtotal="1">
            <x v="87"/>
          </reference>
          <reference field="7" count="1" selected="0">
            <x v="105"/>
          </reference>
        </references>
      </pivotArea>
    </format>
    <format dxfId="43777">
      <pivotArea dataOnly="0" labelOnly="1" fieldPosition="0">
        <references count="3">
          <reference field="0" count="1" selected="0">
            <x v="42"/>
          </reference>
          <reference field="2" count="1" defaultSubtotal="1">
            <x v="60"/>
          </reference>
          <reference field="7" count="1" selected="0">
            <x v="74"/>
          </reference>
        </references>
      </pivotArea>
    </format>
    <format dxfId="43776">
      <pivotArea dataOnly="0" labelOnly="1" fieldPosition="0">
        <references count="3">
          <reference field="0" count="1" selected="0">
            <x v="42"/>
          </reference>
          <reference field="2" count="1" defaultSubtotal="1">
            <x v="82"/>
          </reference>
          <reference field="7" count="1" selected="0">
            <x v="97"/>
          </reference>
        </references>
      </pivotArea>
    </format>
    <format dxfId="43775">
      <pivotArea dataOnly="0" labelOnly="1" fieldPosition="0">
        <references count="3">
          <reference field="0" count="1" selected="0">
            <x v="42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43774">
      <pivotArea dataOnly="0" labelOnly="1" fieldPosition="0">
        <references count="3">
          <reference field="0" count="1" selected="0">
            <x v="42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43773">
      <pivotArea dataOnly="0" labelOnly="1" fieldPosition="0">
        <references count="3">
          <reference field="0" count="1" selected="0">
            <x v="43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43772">
      <pivotArea dataOnly="0" labelOnly="1" fieldPosition="0">
        <references count="3">
          <reference field="0" count="1" selected="0">
            <x v="43"/>
          </reference>
          <reference field="2" count="1" defaultSubtotal="1">
            <x v="88"/>
          </reference>
          <reference field="7" count="1" selected="0">
            <x v="106"/>
          </reference>
        </references>
      </pivotArea>
    </format>
    <format dxfId="43771">
      <pivotArea dataOnly="0" labelOnly="1" fieldPosition="0">
        <references count="3">
          <reference field="0" count="1" selected="0">
            <x v="43"/>
          </reference>
          <reference field="2" count="1" defaultSubtotal="1">
            <x v="89"/>
          </reference>
          <reference field="7" count="1" selected="0">
            <x v="107"/>
          </reference>
        </references>
      </pivotArea>
    </format>
    <format dxfId="43770">
      <pivotArea dataOnly="0" labelOnly="1" fieldPosition="0">
        <references count="3">
          <reference field="0" count="1" selected="0">
            <x v="43"/>
          </reference>
          <reference field="2" count="1" defaultSubtotal="1">
            <x v="90"/>
          </reference>
          <reference field="7" count="1" selected="0">
            <x v="108"/>
          </reference>
        </references>
      </pivotArea>
    </format>
    <format dxfId="43769">
      <pivotArea dataOnly="0" labelOnly="1" fieldPosition="0">
        <references count="3">
          <reference field="0" count="1" selected="0">
            <x v="43"/>
          </reference>
          <reference field="2" count="1" defaultSubtotal="1">
            <x v="91"/>
          </reference>
          <reference field="7" count="1" selected="0">
            <x v="109"/>
          </reference>
        </references>
      </pivotArea>
    </format>
    <format dxfId="43768">
      <pivotArea dataOnly="0" labelOnly="1" fieldPosition="0">
        <references count="3">
          <reference field="0" count="1" selected="0">
            <x v="44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43767">
      <pivotArea dataOnly="0" labelOnly="1" fieldPosition="0">
        <references count="3">
          <reference field="0" count="1" selected="0">
            <x v="44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43766">
      <pivotArea dataOnly="0" labelOnly="1" fieldPosition="0">
        <references count="3">
          <reference field="0" count="1" selected="0">
            <x v="44"/>
          </reference>
          <reference field="2" count="1" defaultSubtotal="1">
            <x v="10"/>
          </reference>
          <reference field="7" count="1" selected="0">
            <x v="10"/>
          </reference>
        </references>
      </pivotArea>
    </format>
    <format dxfId="43765">
      <pivotArea dataOnly="0" labelOnly="1" fieldPosition="0">
        <references count="3">
          <reference field="0" count="1" selected="0">
            <x v="44"/>
          </reference>
          <reference field="2" count="1" defaultSubtotal="1">
            <x v="82"/>
          </reference>
          <reference field="7" count="1" selected="0">
            <x v="97"/>
          </reference>
        </references>
      </pivotArea>
    </format>
    <format dxfId="43764">
      <pivotArea dataOnly="0" labelOnly="1" fieldPosition="0">
        <references count="3">
          <reference field="0" count="1" selected="0">
            <x v="44"/>
          </reference>
          <reference field="2" count="1" defaultSubtotal="1">
            <x v="92"/>
          </reference>
          <reference field="7" count="1" selected="0">
            <x v="110"/>
          </reference>
        </references>
      </pivotArea>
    </format>
    <format dxfId="43763">
      <pivotArea dataOnly="0" labelOnly="1" fieldPosition="0">
        <references count="3">
          <reference field="0" count="1" selected="0">
            <x v="44"/>
          </reference>
          <reference field="2" count="1" defaultSubtotal="1">
            <x v="93"/>
          </reference>
          <reference field="7" count="1" selected="0">
            <x v="111"/>
          </reference>
        </references>
      </pivotArea>
    </format>
    <format dxfId="43762">
      <pivotArea dataOnly="0" labelOnly="1" fieldPosition="0">
        <references count="3">
          <reference field="0" count="1" selected="0">
            <x v="44"/>
          </reference>
          <reference field="2" count="1" defaultSubtotal="1">
            <x v="10"/>
          </reference>
          <reference field="7" count="1" selected="0">
            <x v="112"/>
          </reference>
        </references>
      </pivotArea>
    </format>
    <format dxfId="43761">
      <pivotArea dataOnly="0" labelOnly="1" fieldPosition="0">
        <references count="3">
          <reference field="0" count="1" selected="0">
            <x v="45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3760">
      <pivotArea dataOnly="0" labelOnly="1" fieldPosition="0">
        <references count="3">
          <reference field="0" count="1" selected="0">
            <x v="45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43759">
      <pivotArea dataOnly="0" labelOnly="1" fieldPosition="0">
        <references count="3">
          <reference field="0" count="1" selected="0">
            <x v="45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43758">
      <pivotArea dataOnly="0" labelOnly="1" fieldPosition="0">
        <references count="3">
          <reference field="0" count="1" selected="0">
            <x v="45"/>
          </reference>
          <reference field="2" count="1" defaultSubtotal="1">
            <x v="68"/>
          </reference>
          <reference field="7" count="1" selected="0">
            <x v="83"/>
          </reference>
        </references>
      </pivotArea>
    </format>
    <format dxfId="43757">
      <pivotArea dataOnly="0" labelOnly="1" fieldPosition="0">
        <references count="3">
          <reference field="0" count="1" selected="0">
            <x v="45"/>
          </reference>
          <reference field="2" count="1" defaultSubtotal="1">
            <x v="94"/>
          </reference>
          <reference field="7" count="1" selected="0">
            <x v="113"/>
          </reference>
        </references>
      </pivotArea>
    </format>
    <format dxfId="43756">
      <pivotArea dataOnly="0" labelOnly="1" fieldPosition="0">
        <references count="3">
          <reference field="0" count="1" selected="0">
            <x v="45"/>
          </reference>
          <reference field="2" count="1" defaultSubtotal="1">
            <x v="67"/>
          </reference>
          <reference field="7" count="1" selected="0">
            <x v="82"/>
          </reference>
        </references>
      </pivotArea>
    </format>
    <format dxfId="43755">
      <pivotArea dataOnly="0" labelOnly="1" fieldPosition="0">
        <references count="3">
          <reference field="0" count="1" selected="0">
            <x v="46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3754">
      <pivotArea dataOnly="0" labelOnly="1" fieldPosition="0">
        <references count="3">
          <reference field="0" count="1" selected="0">
            <x v="46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43753">
      <pivotArea dataOnly="0" labelOnly="1" fieldPosition="0">
        <references count="3">
          <reference field="0" count="1" selected="0">
            <x v="46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43752">
      <pivotArea dataOnly="0" labelOnly="1" fieldPosition="0">
        <references count="3">
          <reference field="0" count="1" selected="0">
            <x v="46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43751">
      <pivotArea dataOnly="0" labelOnly="1" fieldPosition="0">
        <references count="3">
          <reference field="0" count="1" selected="0">
            <x v="46"/>
          </reference>
          <reference field="2" count="1" defaultSubtotal="1">
            <x v="80"/>
          </reference>
          <reference field="7" count="1" selected="0">
            <x v="95"/>
          </reference>
        </references>
      </pivotArea>
    </format>
    <format dxfId="43750">
      <pivotArea dataOnly="0" labelOnly="1" fieldPosition="0">
        <references count="3">
          <reference field="0" count="1" selected="0">
            <x v="46"/>
          </reference>
          <reference field="2" count="1" defaultSubtotal="1">
            <x v="28"/>
          </reference>
          <reference field="7" count="1" selected="0">
            <x v="63"/>
          </reference>
        </references>
      </pivotArea>
    </format>
    <format dxfId="43749">
      <pivotArea dataOnly="0" labelOnly="1" fieldPosition="0">
        <references count="3">
          <reference field="0" count="1" selected="0">
            <x v="46"/>
          </reference>
          <reference field="2" count="1">
            <x v="28"/>
          </reference>
          <reference field="7" count="1" selected="0">
            <x v="36"/>
          </reference>
        </references>
      </pivotArea>
    </format>
    <format dxfId="43748">
      <pivotArea dataOnly="0" labelOnly="1" fieldPosition="0">
        <references count="3">
          <reference field="0" count="1" selected="0">
            <x v="46"/>
          </reference>
          <reference field="2" count="1" defaultSubtotal="1">
            <x v="28"/>
          </reference>
          <reference field="7" count="1" selected="0">
            <x v="36"/>
          </reference>
        </references>
      </pivotArea>
    </format>
    <format dxfId="43747">
      <pivotArea dataOnly="0" labelOnly="1" fieldPosition="0">
        <references count="3">
          <reference field="0" count="1" selected="0">
            <x v="46"/>
          </reference>
          <reference field="2" count="1" defaultSubtotal="1">
            <x v="62"/>
          </reference>
          <reference field="7" count="1" selected="0">
            <x v="76"/>
          </reference>
        </references>
      </pivotArea>
    </format>
    <format dxfId="43746">
      <pivotArea dataOnly="0" labelOnly="1" fieldPosition="0">
        <references count="3">
          <reference field="0" count="1" selected="0">
            <x v="46"/>
          </reference>
          <reference field="2" count="1" defaultSubtotal="1">
            <x v="53"/>
          </reference>
          <reference field="7" count="1" selected="0">
            <x v="64"/>
          </reference>
        </references>
      </pivotArea>
    </format>
    <format dxfId="43745">
      <pivotArea dataOnly="0" labelOnly="1" fieldPosition="0">
        <references count="3">
          <reference field="0" count="1" selected="0">
            <x v="46"/>
          </reference>
          <reference field="2" count="1" defaultSubtotal="1">
            <x v="72"/>
          </reference>
          <reference field="7" count="1" selected="0">
            <x v="87"/>
          </reference>
        </references>
      </pivotArea>
    </format>
    <format dxfId="43744">
      <pivotArea dataOnly="0" labelOnly="1" fieldPosition="0">
        <references count="3">
          <reference field="0" count="1" selected="0">
            <x v="46"/>
          </reference>
          <reference field="2" count="1">
            <x v="72"/>
          </reference>
          <reference field="7" count="1" selected="0">
            <x v="114"/>
          </reference>
        </references>
      </pivotArea>
    </format>
    <format dxfId="43743">
      <pivotArea dataOnly="0" labelOnly="1" fieldPosition="0">
        <references count="3">
          <reference field="0" count="1" selected="0">
            <x v="46"/>
          </reference>
          <reference field="2" count="1" defaultSubtotal="1">
            <x v="72"/>
          </reference>
          <reference field="7" count="1" selected="0">
            <x v="114"/>
          </reference>
        </references>
      </pivotArea>
    </format>
    <format dxfId="43742">
      <pivotArea dataOnly="0" labelOnly="1" fieldPosition="0">
        <references count="3">
          <reference field="0" count="1" selected="0">
            <x v="46"/>
          </reference>
          <reference field="2" count="1" defaultSubtotal="1">
            <x v="95"/>
          </reference>
          <reference field="7" count="1" selected="0">
            <x v="115"/>
          </reference>
        </references>
      </pivotArea>
    </format>
    <format dxfId="43741">
      <pivotArea dataOnly="0" labelOnly="1" fieldPosition="0">
        <references count="3">
          <reference field="0" count="1" selected="0">
            <x v="46"/>
          </reference>
          <reference field="2" count="1" defaultSubtotal="1">
            <x v="78"/>
          </reference>
          <reference field="7" count="1" selected="0">
            <x v="93"/>
          </reference>
        </references>
      </pivotArea>
    </format>
    <format dxfId="43740">
      <pivotArea dataOnly="0" labelOnly="1" fieldPosition="0">
        <references count="3">
          <reference field="0" count="1" selected="0">
            <x v="46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43739">
      <pivotArea dataOnly="0" labelOnly="1" fieldPosition="0">
        <references count="3">
          <reference field="0" count="1" selected="0">
            <x v="46"/>
          </reference>
          <reference field="2" count="1" defaultSubtotal="1">
            <x v="95"/>
          </reference>
          <reference field="7" count="1" selected="0">
            <x v="116"/>
          </reference>
        </references>
      </pivotArea>
    </format>
    <format dxfId="43738">
      <pivotArea dataOnly="0" labelOnly="1" fieldPosition="0">
        <references count="3">
          <reference field="0" count="1" selected="0">
            <x v="47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3737">
      <pivotArea dataOnly="0" labelOnly="1" fieldPosition="0">
        <references count="3">
          <reference field="0" count="1" selected="0">
            <x v="47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43736">
      <pivotArea dataOnly="0" labelOnly="1" fieldPosition="0">
        <references count="3">
          <reference field="0" count="1" selected="0">
            <x v="47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43735">
      <pivotArea dataOnly="0" labelOnly="1" fieldPosition="0">
        <references count="3">
          <reference field="0" count="1" selected="0">
            <x v="47"/>
          </reference>
          <reference field="2" count="1" defaultSubtotal="1">
            <x v="13"/>
          </reference>
          <reference field="7" count="1" selected="0">
            <x v="13"/>
          </reference>
        </references>
      </pivotArea>
    </format>
    <format dxfId="43734">
      <pivotArea dataOnly="0" labelOnly="1" fieldPosition="0">
        <references count="3">
          <reference field="0" count="1" selected="0">
            <x v="47"/>
          </reference>
          <reference field="2" count="1" defaultSubtotal="1">
            <x v="34"/>
          </reference>
          <reference field="7" count="1" selected="0">
            <x v="42"/>
          </reference>
        </references>
      </pivotArea>
    </format>
    <format dxfId="43733">
      <pivotArea dataOnly="0" labelOnly="1" fieldPosition="0">
        <references count="3">
          <reference field="0" count="1" selected="0">
            <x v="47"/>
          </reference>
          <reference field="2" count="1" defaultSubtotal="1">
            <x v="37"/>
          </reference>
          <reference field="7" count="1" selected="0">
            <x v="45"/>
          </reference>
        </references>
      </pivotArea>
    </format>
    <format dxfId="43732">
      <pivotArea dataOnly="0" labelOnly="1" fieldPosition="0">
        <references count="3">
          <reference field="0" count="1" selected="0">
            <x v="47"/>
          </reference>
          <reference field="2" count="1" defaultSubtotal="1">
            <x v="26"/>
          </reference>
          <reference field="7" count="1" selected="0">
            <x v="33"/>
          </reference>
        </references>
      </pivotArea>
    </format>
    <format dxfId="43731">
      <pivotArea dataOnly="0" labelOnly="1" fieldPosition="0">
        <references count="3">
          <reference field="0" count="1" selected="0">
            <x v="48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3730">
      <pivotArea dataOnly="0" labelOnly="1" fieldPosition="0">
        <references count="3">
          <reference field="0" count="1" selected="0">
            <x v="48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43729">
      <pivotArea dataOnly="0" labelOnly="1" fieldPosition="0">
        <references count="3">
          <reference field="0" count="1" selected="0">
            <x v="48"/>
          </reference>
          <reference field="2" count="1" defaultSubtotal="1">
            <x v="86"/>
          </reference>
          <reference field="7" count="1" selected="0">
            <x v="103"/>
          </reference>
        </references>
      </pivotArea>
    </format>
    <format dxfId="43728">
      <pivotArea dataOnly="0" labelOnly="1" fieldPosition="0">
        <references count="3">
          <reference field="0" count="1" selected="0">
            <x v="49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43727">
      <pivotArea dataOnly="0" labelOnly="1" fieldPosition="0">
        <references count="3">
          <reference field="0" count="1" selected="0">
            <x v="49"/>
          </reference>
          <reference field="2" count="1" defaultSubtotal="1">
            <x v="96"/>
          </reference>
          <reference field="7" count="1" selected="0">
            <x v="117"/>
          </reference>
        </references>
      </pivotArea>
    </format>
    <format dxfId="43726">
      <pivotArea dataOnly="0" labelOnly="1" fieldPosition="0">
        <references count="3">
          <reference field="0" count="1" selected="0">
            <x v="50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43725">
      <pivotArea dataOnly="0" labelOnly="1" fieldPosition="0">
        <references count="3">
          <reference field="0" count="1" selected="0">
            <x v="50"/>
          </reference>
          <reference field="2" count="1" defaultSubtotal="1">
            <x v="87"/>
          </reference>
          <reference field="7" count="1" selected="0">
            <x v="105"/>
          </reference>
        </references>
      </pivotArea>
    </format>
    <format dxfId="43724">
      <pivotArea dataOnly="0" labelOnly="1" fieldPosition="0">
        <references count="3">
          <reference field="0" count="1" selected="0">
            <x v="50"/>
          </reference>
          <reference field="2" count="1" defaultSubtotal="1">
            <x v="97"/>
          </reference>
          <reference field="7" count="1" selected="0">
            <x v="118"/>
          </reference>
        </references>
      </pivotArea>
    </format>
    <format dxfId="43723">
      <pivotArea dataOnly="0" labelOnly="1" fieldPosition="0">
        <references count="3">
          <reference field="0" count="1" selected="0">
            <x v="50"/>
          </reference>
          <reference field="2" count="1" defaultSubtotal="1">
            <x v="59"/>
          </reference>
          <reference field="7" count="1" selected="0">
            <x v="73"/>
          </reference>
        </references>
      </pivotArea>
    </format>
    <format dxfId="43722">
      <pivotArea dataOnly="0" labelOnly="1" fieldPosition="0">
        <references count="3">
          <reference field="0" count="1" selected="0">
            <x v="50"/>
          </reference>
          <reference field="2" count="1" defaultSubtotal="1">
            <x v="10"/>
          </reference>
          <reference field="7" count="1" selected="0">
            <x v="10"/>
          </reference>
        </references>
      </pivotArea>
    </format>
    <format dxfId="43721">
      <pivotArea dataOnly="0" labelOnly="1" fieldPosition="0">
        <references count="3">
          <reference field="0" count="1" selected="0">
            <x v="50"/>
          </reference>
          <reference field="2" count="1" defaultSubtotal="1">
            <x v="82"/>
          </reference>
          <reference field="7" count="1" selected="0">
            <x v="97"/>
          </reference>
        </references>
      </pivotArea>
    </format>
    <format dxfId="43720">
      <pivotArea dataOnly="0" labelOnly="1" fieldPosition="0">
        <references count="3">
          <reference field="0" count="1" selected="0">
            <x v="51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43719">
      <pivotArea dataOnly="0" labelOnly="1" fieldPosition="0">
        <references count="3">
          <reference field="0" count="1" selected="0">
            <x v="51"/>
          </reference>
          <reference field="2" count="1" defaultSubtotal="1">
            <x v="92"/>
          </reference>
          <reference field="7" count="1" selected="0">
            <x v="110"/>
          </reference>
        </references>
      </pivotArea>
    </format>
    <format dxfId="43718">
      <pivotArea dataOnly="0" labelOnly="1" fieldPosition="0">
        <references count="3">
          <reference field="0" count="1" selected="0">
            <x v="51"/>
          </reference>
          <reference field="2" count="1" defaultSubtotal="1">
            <x v="93"/>
          </reference>
          <reference field="7" count="1" selected="0">
            <x v="111"/>
          </reference>
        </references>
      </pivotArea>
    </format>
    <format dxfId="43717">
      <pivotArea dataOnly="0" labelOnly="1" fieldPosition="0">
        <references count="3">
          <reference field="0" count="1" selected="0">
            <x v="51"/>
          </reference>
          <reference field="2" count="1" defaultSubtotal="1">
            <x v="10"/>
          </reference>
          <reference field="7" count="1" selected="0">
            <x v="112"/>
          </reference>
        </references>
      </pivotArea>
    </format>
    <format dxfId="43716">
      <pivotArea dataOnly="0" labelOnly="1" fieldPosition="0">
        <references count="3">
          <reference field="0" count="1" selected="0">
            <x v="52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43715">
      <pivotArea dataOnly="0" labelOnly="1" fieldPosition="0">
        <references count="3">
          <reference field="0" count="1" selected="0">
            <x v="53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43714">
      <pivotArea dataOnly="0" labelOnly="1" fieldPosition="0">
        <references count="3">
          <reference field="0" count="1" selected="0">
            <x v="54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3713">
      <pivotArea dataOnly="0" labelOnly="1" fieldPosition="0">
        <references count="3">
          <reference field="0" count="1" selected="0">
            <x v="54"/>
          </reference>
          <reference field="2" count="1">
            <x v="0"/>
          </reference>
          <reference field="7" count="1" selected="0">
            <x v="23"/>
          </reference>
        </references>
      </pivotArea>
    </format>
    <format dxfId="43712">
      <pivotArea dataOnly="0" labelOnly="1" fieldPosition="0">
        <references count="3">
          <reference field="0" count="1" selected="0">
            <x v="54"/>
          </reference>
          <reference field="2" count="1" defaultSubtotal="1">
            <x v="0"/>
          </reference>
          <reference field="7" count="1" selected="0">
            <x v="23"/>
          </reference>
        </references>
      </pivotArea>
    </format>
    <format dxfId="43711">
      <pivotArea dataOnly="0" labelOnly="1" fieldPosition="0">
        <references count="3">
          <reference field="0" count="1" selected="0">
            <x v="54"/>
          </reference>
          <reference field="2" count="1" defaultSubtotal="1">
            <x v="20"/>
          </reference>
          <reference field="7" count="1" selected="0">
            <x v="24"/>
          </reference>
        </references>
      </pivotArea>
    </format>
    <format dxfId="43710">
      <pivotArea dataOnly="0" labelOnly="1" fieldPosition="0">
        <references count="3">
          <reference field="0" count="1" selected="0">
            <x v="54"/>
          </reference>
          <reference field="2" count="1" defaultSubtotal="1">
            <x v="17"/>
          </reference>
          <reference field="7" count="1" selected="0">
            <x v="18"/>
          </reference>
        </references>
      </pivotArea>
    </format>
    <format dxfId="43709">
      <pivotArea dataOnly="0" labelOnly="1" fieldPosition="0">
        <references count="3">
          <reference field="0" count="1" selected="0">
            <x v="54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43708">
      <pivotArea dataOnly="0" labelOnly="1" fieldPosition="0">
        <references count="3">
          <reference field="0" count="1" selected="0">
            <x v="54"/>
          </reference>
          <reference field="2" count="1" defaultSubtotal="1">
            <x v="95"/>
          </reference>
          <reference field="7" count="1" selected="0">
            <x v="115"/>
          </reference>
        </references>
      </pivotArea>
    </format>
    <format dxfId="43707">
      <pivotArea dataOnly="0" labelOnly="1" fieldPosition="0">
        <references count="3">
          <reference field="0" count="1" selected="0">
            <x v="54"/>
          </reference>
          <reference field="2" count="1">
            <x v="95"/>
          </reference>
          <reference field="7" count="1" selected="0">
            <x v="116"/>
          </reference>
        </references>
      </pivotArea>
    </format>
    <format dxfId="43706">
      <pivotArea dataOnly="0" labelOnly="1" fieldPosition="0">
        <references count="3">
          <reference field="0" count="1" selected="0">
            <x v="54"/>
          </reference>
          <reference field="2" count="1" defaultSubtotal="1">
            <x v="95"/>
          </reference>
          <reference field="7" count="1" selected="0">
            <x v="116"/>
          </reference>
        </references>
      </pivotArea>
    </format>
    <format dxfId="43705">
      <pivotArea dataOnly="0" labelOnly="1" fieldPosition="0">
        <references count="3">
          <reference field="0" count="1" selected="0">
            <x v="55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43704">
      <pivotArea dataOnly="0" labelOnly="1" fieldPosition="0">
        <references count="3">
          <reference field="0" count="1" selected="0">
            <x v="56"/>
          </reference>
          <reference field="2" count="1" defaultSubtotal="1">
            <x v="1"/>
          </reference>
          <reference field="7" count="1" selected="0">
            <x v="15"/>
          </reference>
        </references>
      </pivotArea>
    </format>
    <format dxfId="43703">
      <pivotArea dataOnly="0" labelOnly="1" fieldPosition="0">
        <references count="3">
          <reference field="0" count="1" selected="0">
            <x v="56"/>
          </reference>
          <reference field="2" count="1" defaultSubtotal="1">
            <x v="15"/>
          </reference>
          <reference field="7" count="1" selected="0">
            <x v="16"/>
          </reference>
        </references>
      </pivotArea>
    </format>
    <format dxfId="43702">
      <pivotArea dataOnly="0" labelOnly="1" fieldPosition="0">
        <references count="3">
          <reference field="0" count="1" selected="0">
            <x v="57"/>
          </reference>
          <reference field="2" count="1" defaultSubtotal="1">
            <x v="0"/>
          </reference>
          <reference field="7" count="1" selected="0">
            <x v="29"/>
          </reference>
        </references>
      </pivotArea>
    </format>
    <format dxfId="43701">
      <pivotArea dataOnly="0" labelOnly="1" fieldPosition="0">
        <references count="3">
          <reference field="0" count="1" selected="0">
            <x v="57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43700">
      <pivotArea dataOnly="0" labelOnly="1" fieldPosition="0">
        <references count="3">
          <reference field="0" count="1" selected="0">
            <x v="58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3699">
      <pivotArea dataOnly="0" labelOnly="1" fieldPosition="0">
        <references count="3">
          <reference field="0" count="1" selected="0">
            <x v="58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43698">
      <pivotArea dataOnly="0" labelOnly="1" fieldPosition="0">
        <references count="3">
          <reference field="0" count="1" selected="0">
            <x v="59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3697">
      <pivotArea dataOnly="0" labelOnly="1" fieldPosition="0">
        <references count="3">
          <reference field="0" count="1" selected="0">
            <x v="59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43696">
      <pivotArea dataOnly="0" labelOnly="1" fieldPosition="0">
        <references count="3">
          <reference field="0" count="1" selected="0">
            <x v="59"/>
          </reference>
          <reference field="2" count="1" defaultSubtotal="1">
            <x v="95"/>
          </reference>
          <reference field="7" count="1" selected="0">
            <x v="116"/>
          </reference>
        </references>
      </pivotArea>
    </format>
    <format dxfId="43695">
      <pivotArea dataOnly="0" labelOnly="1" fieldPosition="0">
        <references count="3">
          <reference field="0" count="1" selected="0">
            <x v="60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43694">
      <pivotArea dataOnly="0" labelOnly="1" fieldPosition="0">
        <references count="3">
          <reference field="0" count="1" selected="0">
            <x v="60"/>
          </reference>
          <reference field="2" count="1" defaultSubtotal="1">
            <x v="15"/>
          </reference>
          <reference field="7" count="1" selected="0">
            <x v="34"/>
          </reference>
        </references>
      </pivotArea>
    </format>
    <format dxfId="43693">
      <pivotArea dataOnly="0" labelOnly="1" fieldPosition="0">
        <references count="3">
          <reference field="0" count="1" selected="0">
            <x v="60"/>
          </reference>
          <reference field="2" count="1" defaultSubtotal="1">
            <x v="24"/>
          </reference>
          <reference field="7" count="1" selected="0">
            <x v="31"/>
          </reference>
        </references>
      </pivotArea>
    </format>
    <format dxfId="43692">
      <pivotArea dataOnly="0" labelOnly="1" fieldPosition="0">
        <references count="3">
          <reference field="0" count="1" selected="0">
            <x v="60"/>
          </reference>
          <reference field="2" count="1" defaultSubtotal="1">
            <x v="98"/>
          </reference>
          <reference field="7" count="1" selected="0">
            <x v="119"/>
          </reference>
        </references>
      </pivotArea>
    </format>
    <format dxfId="43691">
      <pivotArea dataOnly="0" labelOnly="1" fieldPosition="0">
        <references count="3">
          <reference field="0" count="1" selected="0">
            <x v="61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3690">
      <pivotArea dataOnly="0" labelOnly="1" fieldPosition="0">
        <references count="3">
          <reference field="0" count="1" selected="0">
            <x v="61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43689">
      <pivotArea dataOnly="0" labelOnly="1" fieldPosition="0">
        <references count="3">
          <reference field="0" count="1" selected="0">
            <x v="61"/>
          </reference>
          <reference field="2" count="1" defaultSubtotal="1">
            <x v="15"/>
          </reference>
          <reference field="7" count="1" selected="0">
            <x v="34"/>
          </reference>
        </references>
      </pivotArea>
    </format>
    <format dxfId="43688">
      <pivotArea dataOnly="0" labelOnly="1" fieldPosition="0">
        <references count="3">
          <reference field="0" count="1" selected="0">
            <x v="61"/>
          </reference>
          <reference field="2" count="1" defaultSubtotal="1">
            <x v="24"/>
          </reference>
          <reference field="7" count="1" selected="0">
            <x v="31"/>
          </reference>
        </references>
      </pivotArea>
    </format>
    <format dxfId="43687">
      <pivotArea dataOnly="0" labelOnly="1" fieldPosition="0">
        <references count="3">
          <reference field="0" count="1" selected="0">
            <x v="61"/>
          </reference>
          <reference field="2" count="1" defaultSubtotal="1">
            <x v="98"/>
          </reference>
          <reference field="7" count="1" selected="0">
            <x v="119"/>
          </reference>
        </references>
      </pivotArea>
    </format>
    <format dxfId="43686">
      <pivotArea dataOnly="0" labelOnly="1" fieldPosition="0">
        <references count="3">
          <reference field="0" count="1" selected="0">
            <x v="62"/>
          </reference>
          <reference field="2" count="1" defaultSubtotal="1">
            <x v="33"/>
          </reference>
          <reference field="7" count="1" selected="0">
            <x v="41"/>
          </reference>
        </references>
      </pivotArea>
    </format>
    <format dxfId="43685">
      <pivotArea dataOnly="0" labelOnly="1" fieldPosition="0">
        <references count="3">
          <reference field="0" count="1" selected="0">
            <x v="62"/>
          </reference>
          <reference field="2" count="1" defaultSubtotal="1">
            <x v="38"/>
          </reference>
          <reference field="7" count="1" selected="0">
            <x v="46"/>
          </reference>
        </references>
      </pivotArea>
    </format>
    <format dxfId="43684">
      <pivotArea dataOnly="0" labelOnly="1" fieldPosition="0">
        <references count="3">
          <reference field="0" count="1" selected="0">
            <x v="62"/>
          </reference>
          <reference field="2" count="1" defaultSubtotal="1">
            <x v="39"/>
          </reference>
          <reference field="7" count="1" selected="0">
            <x v="47"/>
          </reference>
        </references>
      </pivotArea>
    </format>
    <format dxfId="43683">
      <pivotArea dataOnly="0" labelOnly="1" fieldPosition="0">
        <references count="3">
          <reference field="0" count="1" selected="0">
            <x v="62"/>
          </reference>
          <reference field="2" count="1" defaultSubtotal="1">
            <x v="54"/>
          </reference>
          <reference field="7" count="1" selected="0">
            <x v="65"/>
          </reference>
        </references>
      </pivotArea>
    </format>
    <format dxfId="43682">
      <pivotArea dataOnly="0" labelOnly="1" fieldPosition="0">
        <references count="3">
          <reference field="0" count="1" selected="0">
            <x v="62"/>
          </reference>
          <reference field="2" count="1" defaultSubtotal="1">
            <x v="40"/>
          </reference>
          <reference field="7" count="1" selected="0">
            <x v="48"/>
          </reference>
        </references>
      </pivotArea>
    </format>
    <format dxfId="43681">
      <pivotArea dataOnly="0" labelOnly="1" fieldPosition="0">
        <references count="3">
          <reference field="0" count="1" selected="0">
            <x v="62"/>
          </reference>
          <reference field="2" count="1" defaultSubtotal="1">
            <x v="99"/>
          </reference>
          <reference field="7" count="1" selected="0">
            <x v="120"/>
          </reference>
        </references>
      </pivotArea>
    </format>
    <format dxfId="43680">
      <pivotArea dataOnly="0" labelOnly="1" fieldPosition="0">
        <references count="3">
          <reference field="0" count="1" selected="0">
            <x v="62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43679">
      <pivotArea dataOnly="0" labelOnly="1" fieldPosition="0">
        <references count="3">
          <reference field="0" count="1" selected="0">
            <x v="62"/>
          </reference>
          <reference field="2" count="1" defaultSubtotal="1">
            <x v="100"/>
          </reference>
          <reference field="7" count="1" selected="0">
            <x v="121"/>
          </reference>
        </references>
      </pivotArea>
    </format>
    <format dxfId="43678">
      <pivotArea dataOnly="0" labelOnly="1" fieldPosition="0">
        <references count="3">
          <reference field="0" count="1" selected="0">
            <x v="63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3677">
      <pivotArea dataOnly="0" labelOnly="1" fieldPosition="0">
        <references count="3">
          <reference field="0" count="1" selected="0">
            <x v="63"/>
          </reference>
          <reference field="2" count="1" defaultSubtotal="1">
            <x v="25"/>
          </reference>
          <reference field="7" count="1" selected="0">
            <x v="32"/>
          </reference>
        </references>
      </pivotArea>
    </format>
    <format dxfId="43676">
      <pivotArea dataOnly="0" labelOnly="1" fieldPosition="0">
        <references count="3">
          <reference field="0" count="1" selected="0">
            <x v="63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43675">
      <pivotArea dataOnly="0" labelOnly="1" fieldPosition="0">
        <references count="3">
          <reference field="0" count="1" selected="0">
            <x v="63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43674">
      <pivotArea dataOnly="0" labelOnly="1" fieldPosition="0">
        <references count="3">
          <reference field="0" count="1" selected="0">
            <x v="64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43673">
      <pivotArea dataOnly="0" labelOnly="1" fieldPosition="0">
        <references count="3">
          <reference field="0" count="1" selected="0">
            <x v="64"/>
          </reference>
          <reference field="2" count="1" defaultSubtotal="1">
            <x v="17"/>
          </reference>
          <reference field="7" count="1" selected="0">
            <x v="18"/>
          </reference>
        </references>
      </pivotArea>
    </format>
    <format dxfId="43672">
      <pivotArea dataOnly="0" labelOnly="1" fieldPosition="0">
        <references count="3">
          <reference field="0" count="1" selected="0">
            <x v="64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43671">
      <pivotArea dataOnly="0" labelOnly="1" fieldPosition="0">
        <references count="3">
          <reference field="0" count="1" selected="0">
            <x v="65"/>
          </reference>
          <reference field="2" count="1" defaultSubtotal="1">
            <x v="16"/>
          </reference>
          <reference field="7" count="1" selected="0">
            <x v="17"/>
          </reference>
        </references>
      </pivotArea>
    </format>
    <format dxfId="43670">
      <pivotArea dataOnly="0" labelOnly="1" fieldPosition="0">
        <references count="3">
          <reference field="0" count="1" selected="0">
            <x v="66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3669">
      <pivotArea dataOnly="0" labelOnly="1" fieldPosition="0">
        <references count="3">
          <reference field="0" count="1" selected="0">
            <x v="66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43668">
      <pivotArea dataOnly="0" labelOnly="1" fieldPosition="0">
        <references count="3">
          <reference field="0" count="1" selected="0">
            <x v="67"/>
          </reference>
          <reference field="2" count="1" defaultSubtotal="1">
            <x v="101"/>
          </reference>
          <reference field="7" count="1" selected="0">
            <x v="122"/>
          </reference>
        </references>
      </pivotArea>
    </format>
    <format dxfId="43667">
      <pivotArea dataOnly="0" labelOnly="1" fieldPosition="0">
        <references count="3">
          <reference field="0" count="1" selected="0">
            <x v="68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43666">
      <pivotArea dataOnly="0" labelOnly="1" fieldPosition="0">
        <references count="3">
          <reference field="0" count="1" selected="0">
            <x v="68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43665">
      <pivotArea dataOnly="0" labelOnly="1" fieldPosition="0">
        <references count="3">
          <reference field="0" count="1" selected="0">
            <x v="68"/>
          </reference>
          <reference field="2" count="1" defaultSubtotal="1">
            <x v="80"/>
          </reference>
          <reference field="7" count="1" selected="0">
            <x v="95"/>
          </reference>
        </references>
      </pivotArea>
    </format>
    <format dxfId="43664">
      <pivotArea dataOnly="0" labelOnly="1" fieldPosition="0">
        <references count="3">
          <reference field="0" count="1" selected="0">
            <x v="68"/>
          </reference>
          <reference field="2" count="1" defaultSubtotal="1">
            <x v="67"/>
          </reference>
          <reference field="7" count="1" selected="0">
            <x v="82"/>
          </reference>
        </references>
      </pivotArea>
    </format>
    <format dxfId="43663">
      <pivotArea dataOnly="0" labelOnly="1" fieldPosition="0">
        <references count="3">
          <reference field="0" count="1" selected="0">
            <x v="68"/>
          </reference>
          <reference field="2" count="1" defaultSubtotal="1">
            <x v="102"/>
          </reference>
          <reference field="7" count="1" selected="0">
            <x v="123"/>
          </reference>
        </references>
      </pivotArea>
    </format>
    <format dxfId="43662">
      <pivotArea dataOnly="0" labelOnly="1" fieldPosition="0">
        <references count="3">
          <reference field="0" count="1" selected="0">
            <x v="69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3661">
      <pivotArea dataOnly="0" labelOnly="1" fieldPosition="0">
        <references count="3">
          <reference field="0" count="1" selected="0">
            <x v="69"/>
          </reference>
          <reference field="2" count="1" defaultSubtotal="1">
            <x v="21"/>
          </reference>
          <reference field="7" count="1" selected="0">
            <x v="25"/>
          </reference>
        </references>
      </pivotArea>
    </format>
    <format dxfId="43660">
      <pivotArea dataOnly="0" labelOnly="1" fieldPosition="0">
        <references count="3">
          <reference field="0" count="1" selected="0">
            <x v="69"/>
          </reference>
          <reference field="2" count="1" defaultSubtotal="1">
            <x v="76"/>
          </reference>
          <reference field="7" count="1" selected="0">
            <x v="91"/>
          </reference>
        </references>
      </pivotArea>
    </format>
    <format dxfId="43659">
      <pivotArea dataOnly="0" labelOnly="1" fieldPosition="0">
        <references count="3">
          <reference field="0" count="1" selected="0">
            <x v="69"/>
          </reference>
          <reference field="2" count="1" defaultSubtotal="1">
            <x v="19"/>
          </reference>
          <reference field="7" count="1" selected="0">
            <x v="30"/>
          </reference>
        </references>
      </pivotArea>
    </format>
    <format dxfId="43658">
      <pivotArea dataOnly="0" labelOnly="1" fieldPosition="0">
        <references count="4">
          <reference field="0" count="1" selected="0">
            <x v="1"/>
          </reference>
          <reference field="2" count="1" selected="0">
            <x v="3"/>
          </reference>
          <reference field="7" count="1" selected="0">
            <x v="3"/>
          </reference>
          <reference field="11" count="1">
            <x v="1"/>
          </reference>
        </references>
      </pivotArea>
    </format>
    <format dxfId="43657">
      <pivotArea dataOnly="0" labelOnly="1" fieldPosition="0">
        <references count="4">
          <reference field="0" count="1" selected="0">
            <x v="1"/>
          </reference>
          <reference field="2" count="1" selected="0">
            <x v="6"/>
          </reference>
          <reference field="7" count="1" selected="0">
            <x v="6"/>
          </reference>
          <reference field="11" count="0"/>
        </references>
      </pivotArea>
    </format>
    <format dxfId="43656">
      <pivotArea dataOnly="0" labelOnly="1" fieldPosition="0">
        <references count="4">
          <reference field="0" count="1" selected="0">
            <x v="1"/>
          </reference>
          <reference field="2" count="1" selected="0">
            <x v="8"/>
          </reference>
          <reference field="7" count="1" selected="0">
            <x v="8"/>
          </reference>
          <reference field="11" count="1">
            <x v="1"/>
          </reference>
        </references>
      </pivotArea>
    </format>
    <format dxfId="43655">
      <pivotArea dataOnly="0" labelOnly="1" fieldPosition="0">
        <references count="4">
          <reference field="0" count="1" selected="0">
            <x v="1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1"/>
          </reference>
        </references>
      </pivotArea>
    </format>
    <format dxfId="43654">
      <pivotArea dataOnly="0" labelOnly="1" fieldPosition="0">
        <references count="4">
          <reference field="0" count="1" selected="0">
            <x v="3"/>
          </reference>
          <reference field="2" count="1" selected="0">
            <x v="13"/>
          </reference>
          <reference field="7" count="1" selected="0">
            <x v="13"/>
          </reference>
          <reference field="11" count="1">
            <x v="1"/>
          </reference>
        </references>
      </pivotArea>
    </format>
    <format dxfId="43653">
      <pivotArea dataOnly="0" labelOnly="1" fieldPosition="0">
        <references count="4">
          <reference field="0" count="1" selected="0">
            <x v="4"/>
          </reference>
          <reference field="2" count="1" selected="0">
            <x v="1"/>
          </reference>
          <reference field="7" count="1" selected="0">
            <x v="1"/>
          </reference>
          <reference field="11" count="1">
            <x v="1"/>
          </reference>
        </references>
      </pivotArea>
    </format>
    <format dxfId="43652">
      <pivotArea dataOnly="0" labelOnly="1" fieldPosition="0">
        <references count="4">
          <reference field="0" count="1" selected="0">
            <x v="5"/>
          </reference>
          <reference field="2" count="1" selected="0">
            <x v="17"/>
          </reference>
          <reference field="7" count="1" selected="0">
            <x v="19"/>
          </reference>
          <reference field="11" count="1">
            <x v="0"/>
          </reference>
        </references>
      </pivotArea>
    </format>
    <format dxfId="43651">
      <pivotArea dataOnly="0" labelOnly="1" fieldPosition="0">
        <references count="4">
          <reference field="0" count="1" selected="0">
            <x v="5"/>
          </reference>
          <reference field="2" count="1" selected="0">
            <x v="18"/>
          </reference>
          <reference field="7" count="1" selected="0">
            <x v="20"/>
          </reference>
          <reference field="11" count="0"/>
        </references>
      </pivotArea>
    </format>
    <format dxfId="43650">
      <pivotArea dataOnly="0" labelOnly="1" fieldPosition="0">
        <references count="4">
          <reference field="0" count="1" selected="0">
            <x v="7"/>
          </reference>
          <reference field="2" count="1" selected="0">
            <x v="19"/>
          </reference>
          <reference field="7" count="1" selected="0">
            <x v="22"/>
          </reference>
          <reference field="11" count="1">
            <x v="0"/>
          </reference>
        </references>
      </pivotArea>
    </format>
    <format dxfId="43649">
      <pivotArea dataOnly="0" labelOnly="1" fieldPosition="0">
        <references count="4">
          <reference field="0" count="1" selected="0">
            <x v="7"/>
          </reference>
          <reference field="2" count="1" selected="0">
            <x v="9"/>
          </reference>
          <reference field="7" count="1" selected="0">
            <x v="9"/>
          </reference>
          <reference field="11" count="0"/>
        </references>
      </pivotArea>
    </format>
    <format dxfId="43648">
      <pivotArea dataOnly="0" labelOnly="1" fieldPosition="0">
        <references count="4">
          <reference field="0" count="1" selected="0">
            <x v="7"/>
          </reference>
          <reference field="2" count="1" selected="0">
            <x v="22"/>
          </reference>
          <reference field="7" count="1" selected="0">
            <x v="26"/>
          </reference>
          <reference field="11" count="1">
            <x v="1"/>
          </reference>
        </references>
      </pivotArea>
    </format>
    <format dxfId="43647">
      <pivotArea dataOnly="0" labelOnly="1" fieldPosition="0">
        <references count="4">
          <reference field="0" count="1" selected="0">
            <x v="8"/>
          </reference>
          <reference field="2" count="1" selected="0">
            <x v="23"/>
          </reference>
          <reference field="7" count="1" selected="0">
            <x v="27"/>
          </reference>
          <reference field="11" count="1">
            <x v="1"/>
          </reference>
        </references>
      </pivotArea>
    </format>
    <format dxfId="43646">
      <pivotArea dataOnly="0" labelOnly="1" fieldPosition="0">
        <references count="4">
          <reference field="0" count="1" selected="0">
            <x v="8"/>
          </reference>
          <reference field="2" count="1" selected="0">
            <x v="0"/>
          </reference>
          <reference field="7" count="1" selected="0">
            <x v="28"/>
          </reference>
          <reference field="11" count="1">
            <x v="1"/>
          </reference>
        </references>
      </pivotArea>
    </format>
    <format dxfId="43645">
      <pivotArea dataOnly="0" labelOnly="1" fieldPosition="0">
        <references count="4">
          <reference field="0" count="1" selected="0">
            <x v="9"/>
          </reference>
          <reference field="2" count="1" selected="0">
            <x v="0"/>
          </reference>
          <reference field="7" count="1" selected="0">
            <x v="29"/>
          </reference>
          <reference field="11" count="1">
            <x v="1"/>
          </reference>
        </references>
      </pivotArea>
    </format>
    <format dxfId="43644">
      <pivotArea dataOnly="0" labelOnly="1" fieldPosition="0">
        <references count="4">
          <reference field="0" count="1" selected="0">
            <x v="9"/>
          </reference>
          <reference field="2" count="1" selected="0">
            <x v="12"/>
          </reference>
          <reference field="7" count="1" selected="0">
            <x v="12"/>
          </reference>
          <reference field="11" count="1">
            <x v="1"/>
          </reference>
        </references>
      </pivotArea>
    </format>
    <format dxfId="43643">
      <pivotArea dataOnly="0" labelOnly="1" fieldPosition="0">
        <references count="4">
          <reference field="0" count="1" selected="0">
            <x v="9"/>
          </reference>
          <reference field="2" count="1" selected="0">
            <x v="19"/>
          </reference>
          <reference field="7" count="1" selected="0">
            <x v="30"/>
          </reference>
          <reference field="11" count="1">
            <x v="1"/>
          </reference>
        </references>
      </pivotArea>
    </format>
    <format dxfId="43642">
      <pivotArea dataOnly="0" labelOnly="1" fieldPosition="0">
        <references count="4">
          <reference field="0" count="1" selected="0">
            <x v="10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1"/>
          </reference>
        </references>
      </pivotArea>
    </format>
    <format dxfId="43641">
      <pivotArea dataOnly="0" labelOnly="1" fieldPosition="0">
        <references count="4">
          <reference field="0" count="1" selected="0">
            <x v="11"/>
          </reference>
          <reference field="2" count="1" selected="0">
            <x v="12"/>
          </reference>
          <reference field="7" count="1" selected="0">
            <x v="12"/>
          </reference>
          <reference field="11" count="1">
            <x v="1"/>
          </reference>
        </references>
      </pivotArea>
    </format>
    <format dxfId="43640">
      <pivotArea dataOnly="0" labelOnly="1" fieldPosition="0">
        <references count="4">
          <reference field="0" count="1" selected="0">
            <x v="11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43639">
      <pivotArea dataOnly="0" labelOnly="1" fieldPosition="0">
        <references count="4">
          <reference field="0" count="1" selected="0">
            <x v="12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43638">
      <pivotArea dataOnly="0" labelOnly="1" fieldPosition="0">
        <references count="4">
          <reference field="0" count="1" selected="0">
            <x v="12"/>
          </reference>
          <reference field="2" count="1" selected="0">
            <x v="17"/>
          </reference>
          <reference field="7" count="1" selected="0">
            <x v="18"/>
          </reference>
          <reference field="11" count="1">
            <x v="1"/>
          </reference>
        </references>
      </pivotArea>
    </format>
    <format dxfId="43637">
      <pivotArea dataOnly="0" labelOnly="1" fieldPosition="0">
        <references count="4">
          <reference field="0" count="1" selected="0">
            <x v="13"/>
          </reference>
          <reference field="2" count="1" selected="0">
            <x v="1"/>
          </reference>
          <reference field="7" count="1" selected="0">
            <x v="15"/>
          </reference>
          <reference field="11" count="1">
            <x v="1"/>
          </reference>
        </references>
      </pivotArea>
    </format>
    <format dxfId="43636">
      <pivotArea dataOnly="0" labelOnly="1" fieldPosition="0">
        <references count="4">
          <reference field="0" count="1" selected="0">
            <x v="13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43635">
      <pivotArea dataOnly="0" labelOnly="1" fieldPosition="0">
        <references count="4">
          <reference field="0" count="1" selected="0">
            <x v="13"/>
          </reference>
          <reference field="2" count="1" selected="0">
            <x v="24"/>
          </reference>
          <reference field="7" count="1" selected="0">
            <x v="31"/>
          </reference>
          <reference field="11" count="1">
            <x v="1"/>
          </reference>
        </references>
      </pivotArea>
    </format>
    <format dxfId="43634">
      <pivotArea dataOnly="0" labelOnly="1" fieldPosition="0">
        <references count="4">
          <reference field="0" count="1" selected="0">
            <x v="14"/>
          </reference>
          <reference field="2" count="1" selected="0">
            <x v="27"/>
          </reference>
          <reference field="7" count="1" selected="0">
            <x v="35"/>
          </reference>
          <reference field="11" count="0"/>
        </references>
      </pivotArea>
    </format>
    <format dxfId="43633">
      <pivotArea dataOnly="0" labelOnly="1" fieldPosition="0">
        <references count="4">
          <reference field="0" count="1" selected="0">
            <x v="14"/>
          </reference>
          <reference field="2" count="1" selected="0">
            <x v="22"/>
          </reference>
          <reference field="7" count="1" selected="0">
            <x v="26"/>
          </reference>
          <reference field="11" count="1">
            <x v="0"/>
          </reference>
        </references>
      </pivotArea>
    </format>
    <format dxfId="43632">
      <pivotArea dataOnly="0" labelOnly="1" fieldPosition="0">
        <references count="4">
          <reference field="0" count="1" selected="0">
            <x v="16"/>
          </reference>
          <reference field="2" count="1" selected="0">
            <x v="30"/>
          </reference>
          <reference field="7" count="1" selected="0">
            <x v="38"/>
          </reference>
          <reference field="11" count="1">
            <x v="1"/>
          </reference>
        </references>
      </pivotArea>
    </format>
    <format dxfId="43631">
      <pivotArea dataOnly="0" labelOnly="1" fieldPosition="0">
        <references count="4">
          <reference field="0" count="1" selected="0">
            <x v="16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43630">
      <pivotArea dataOnly="0" labelOnly="1" fieldPosition="0">
        <references count="4">
          <reference field="0" count="1" selected="0">
            <x v="18"/>
          </reference>
          <reference field="2" count="1" selected="0">
            <x v="34"/>
          </reference>
          <reference field="7" count="1" selected="0">
            <x v="42"/>
          </reference>
          <reference field="11" count="1">
            <x v="1"/>
          </reference>
        </references>
      </pivotArea>
    </format>
    <format dxfId="43629">
      <pivotArea dataOnly="0" labelOnly="1" fieldPosition="0">
        <references count="4">
          <reference field="0" count="1" selected="0">
            <x v="20"/>
          </reference>
          <reference field="2" count="1" selected="0">
            <x v="38"/>
          </reference>
          <reference field="7" count="1" selected="0">
            <x v="46"/>
          </reference>
          <reference field="11" count="0"/>
        </references>
      </pivotArea>
    </format>
    <format dxfId="43628">
      <pivotArea dataOnly="0" labelOnly="1" fieldPosition="0">
        <references count="4">
          <reference field="0" count="1" selected="0">
            <x v="20"/>
          </reference>
          <reference field="2" count="1" selected="0">
            <x v="37"/>
          </reference>
          <reference field="7" count="1" selected="0">
            <x v="45"/>
          </reference>
          <reference field="11" count="1">
            <x v="1"/>
          </reference>
        </references>
      </pivotArea>
    </format>
    <format dxfId="43627">
      <pivotArea dataOnly="0" labelOnly="1" fieldPosition="0">
        <references count="4">
          <reference field="0" count="1" selected="0">
            <x v="20"/>
          </reference>
          <reference field="2" count="1" selected="0">
            <x v="41"/>
          </reference>
          <reference field="7" count="1" selected="0">
            <x v="49"/>
          </reference>
          <reference field="11" count="1">
            <x v="1"/>
          </reference>
        </references>
      </pivotArea>
    </format>
    <format dxfId="43626">
      <pivotArea dataOnly="0" labelOnly="1" fieldPosition="0">
        <references count="4">
          <reference field="0" count="1" selected="0">
            <x v="20"/>
          </reference>
          <reference field="2" count="1" selected="0">
            <x v="3"/>
          </reference>
          <reference field="7" count="1" selected="0">
            <x v="3"/>
          </reference>
          <reference field="11" count="1">
            <x v="1"/>
          </reference>
        </references>
      </pivotArea>
    </format>
    <format dxfId="43625">
      <pivotArea dataOnly="0" labelOnly="1" fieldPosition="0">
        <references count="4">
          <reference field="0" count="1" selected="0">
            <x v="21"/>
          </reference>
          <reference field="2" count="1" selected="0">
            <x v="33"/>
          </reference>
          <reference field="7" count="1" selected="0">
            <x v="41"/>
          </reference>
          <reference field="11" count="1">
            <x v="1"/>
          </reference>
        </references>
      </pivotArea>
    </format>
    <format dxfId="43624">
      <pivotArea dataOnly="0" labelOnly="1" fieldPosition="0">
        <references count="4">
          <reference field="0" count="1" selected="0">
            <x v="21"/>
          </reference>
          <reference field="2" count="1" selected="0">
            <x v="44"/>
          </reference>
          <reference field="7" count="1" selected="0">
            <x v="52"/>
          </reference>
          <reference field="11" count="1">
            <x v="1"/>
          </reference>
        </references>
      </pivotArea>
    </format>
    <format dxfId="43623">
      <pivotArea dataOnly="0" labelOnly="1" fieldPosition="0">
        <references count="4">
          <reference field="0" count="1" selected="0">
            <x v="22"/>
          </reference>
          <reference field="2" count="1" selected="0">
            <x v="34"/>
          </reference>
          <reference field="7" count="1" selected="0">
            <x v="42"/>
          </reference>
          <reference field="11" count="1">
            <x v="1"/>
          </reference>
        </references>
      </pivotArea>
    </format>
    <format dxfId="43622">
      <pivotArea dataOnly="0" labelOnly="1" fieldPosition="0">
        <references count="4">
          <reference field="0" count="1" selected="0">
            <x v="22"/>
          </reference>
          <reference field="2" count="1" selected="0">
            <x v="19"/>
          </reference>
          <reference field="7" count="1" selected="0">
            <x v="22"/>
          </reference>
          <reference field="11" count="1">
            <x v="1"/>
          </reference>
        </references>
      </pivotArea>
    </format>
    <format dxfId="43621">
      <pivotArea dataOnly="0" labelOnly="1" fieldPosition="0">
        <references count="4">
          <reference field="0" count="1" selected="0">
            <x v="22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1"/>
          </reference>
        </references>
      </pivotArea>
    </format>
    <format dxfId="43620">
      <pivotArea dataOnly="0" labelOnly="1" fieldPosition="0">
        <references count="4">
          <reference field="0" count="1" selected="0">
            <x v="23"/>
          </reference>
          <reference field="2" count="1" selected="0">
            <x v="27"/>
          </reference>
          <reference field="7" count="1" selected="0">
            <x v="35"/>
          </reference>
          <reference field="11" count="1">
            <x v="1"/>
          </reference>
        </references>
      </pivotArea>
    </format>
    <format dxfId="43619">
      <pivotArea dataOnly="0" labelOnly="1" fieldPosition="0">
        <references count="4">
          <reference field="0" count="1" selected="0">
            <x v="23"/>
          </reference>
          <reference field="2" count="1" selected="0">
            <x v="27"/>
          </reference>
          <reference field="7" count="1" selected="0">
            <x v="56"/>
          </reference>
          <reference field="11" count="1">
            <x v="1"/>
          </reference>
        </references>
      </pivotArea>
    </format>
    <format dxfId="43618">
      <pivotArea dataOnly="0" labelOnly="1" fieldPosition="0">
        <references count="4">
          <reference field="0" count="1" selected="0">
            <x v="23"/>
          </reference>
          <reference field="2" count="1" selected="0">
            <x v="49"/>
          </reference>
          <reference field="7" count="1" selected="0">
            <x v="58"/>
          </reference>
          <reference field="11" count="1">
            <x v="1"/>
          </reference>
        </references>
      </pivotArea>
    </format>
    <format dxfId="43617">
      <pivotArea dataOnly="0" labelOnly="1" fieldPosition="0">
        <references count="4">
          <reference field="0" count="1" selected="0">
            <x v="23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43616">
      <pivotArea dataOnly="0" labelOnly="1" fieldPosition="0">
        <references count="4">
          <reference field="0" count="1" selected="0">
            <x v="24"/>
          </reference>
          <reference field="2" count="1" selected="0">
            <x v="38"/>
          </reference>
          <reference field="7" count="1" selected="0">
            <x v="46"/>
          </reference>
          <reference field="11" count="0"/>
        </references>
      </pivotArea>
    </format>
    <format dxfId="43615">
      <pivotArea dataOnly="0" labelOnly="1" fieldPosition="0">
        <references count="4">
          <reference field="0" count="1" selected="0">
            <x v="24"/>
          </reference>
          <reference field="2" count="1" selected="0">
            <x v="51"/>
          </reference>
          <reference field="7" count="1" selected="0">
            <x v="61"/>
          </reference>
          <reference field="11" count="1">
            <x v="1"/>
          </reference>
        </references>
      </pivotArea>
    </format>
    <format dxfId="43614">
      <pivotArea dataOnly="0" labelOnly="1" fieldPosition="0">
        <references count="4">
          <reference field="0" count="1" selected="0">
            <x v="25"/>
          </reference>
          <reference field="2" count="1" selected="0">
            <x v="27"/>
          </reference>
          <reference field="7" count="1" selected="0">
            <x v="35"/>
          </reference>
          <reference field="11" count="1">
            <x v="0"/>
          </reference>
        </references>
      </pivotArea>
    </format>
    <format dxfId="43613">
      <pivotArea dataOnly="0" labelOnly="1" fieldPosition="0">
        <references count="4">
          <reference field="0" count="1" selected="0">
            <x v="25"/>
          </reference>
          <reference field="2" count="1" selected="0">
            <x v="28"/>
          </reference>
          <reference field="7" count="1" selected="0">
            <x v="63"/>
          </reference>
          <reference field="11" count="0"/>
        </references>
      </pivotArea>
    </format>
    <format dxfId="43612">
      <pivotArea dataOnly="0" labelOnly="1" fieldPosition="0">
        <references count="4">
          <reference field="0" count="1" selected="0">
            <x v="25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43611">
      <pivotArea dataOnly="0" labelOnly="1" fieldPosition="0">
        <references count="4">
          <reference field="0" count="1" selected="0">
            <x v="25"/>
          </reference>
          <reference field="2" count="1" selected="0">
            <x v="55"/>
          </reference>
          <reference field="7" count="1" selected="0">
            <x v="66"/>
          </reference>
          <reference field="11" count="0"/>
        </references>
      </pivotArea>
    </format>
    <format dxfId="43610">
      <pivotArea dataOnly="0" labelOnly="1" fieldPosition="0">
        <references count="4">
          <reference field="0" count="1" selected="0">
            <x v="26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43609">
      <pivotArea dataOnly="0" labelOnly="1" fieldPosition="0">
        <references count="4">
          <reference field="0" count="1" selected="0">
            <x v="26"/>
          </reference>
          <reference field="2" count="1" selected="0">
            <x v="12"/>
          </reference>
          <reference field="7" count="1" selected="0">
            <x v="68"/>
          </reference>
          <reference field="11" count="1">
            <x v="1"/>
          </reference>
        </references>
      </pivotArea>
    </format>
    <format dxfId="43608">
      <pivotArea dataOnly="0" labelOnly="1" fieldPosition="0">
        <references count="4">
          <reference field="0" count="1" selected="0">
            <x v="26"/>
          </reference>
          <reference field="2" count="1" selected="0">
            <x v="57"/>
          </reference>
          <reference field="7" count="1" selected="0">
            <x v="70"/>
          </reference>
          <reference field="11" count="1">
            <x v="1"/>
          </reference>
        </references>
      </pivotArea>
    </format>
    <format dxfId="43607">
      <pivotArea dataOnly="0" labelOnly="1" fieldPosition="0">
        <references count="4">
          <reference field="0" count="1" selected="0">
            <x v="26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43606">
      <pivotArea dataOnly="0" labelOnly="1" fieldPosition="0">
        <references count="4">
          <reference field="0" count="1" selected="0">
            <x v="26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1"/>
          </reference>
        </references>
      </pivotArea>
    </format>
    <format dxfId="43605">
      <pivotArea dataOnly="0" labelOnly="1" fieldPosition="0">
        <references count="4">
          <reference field="0" count="1" selected="0">
            <x v="27"/>
          </reference>
          <reference field="2" count="1" selected="0">
            <x v="27"/>
          </reference>
          <reference field="7" count="1" selected="0">
            <x v="71"/>
          </reference>
          <reference field="11" count="1">
            <x v="1"/>
          </reference>
        </references>
      </pivotArea>
    </format>
    <format dxfId="43604">
      <pivotArea dataOnly="0" labelOnly="1" fieldPosition="0">
        <references count="4">
          <reference field="0" count="1" selected="0">
            <x v="27"/>
          </reference>
          <reference field="2" count="1" selected="0">
            <x v="59"/>
          </reference>
          <reference field="7" count="1" selected="0">
            <x v="73"/>
          </reference>
          <reference field="11" count="1">
            <x v="1"/>
          </reference>
        </references>
      </pivotArea>
    </format>
    <format dxfId="43603">
      <pivotArea dataOnly="0" labelOnly="1" fieldPosition="0">
        <references count="4">
          <reference field="0" count="1" selected="0">
            <x v="27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0"/>
          </reference>
        </references>
      </pivotArea>
    </format>
    <format dxfId="43602">
      <pivotArea dataOnly="0" labelOnly="1" fieldPosition="0">
        <references count="4">
          <reference field="0" count="1" selected="0">
            <x v="28"/>
          </reference>
          <reference field="2" count="1" selected="0">
            <x v="19"/>
          </reference>
          <reference field="7" count="1" selected="0">
            <x v="30"/>
          </reference>
          <reference field="11" count="0"/>
        </references>
      </pivotArea>
    </format>
    <format dxfId="43601">
      <pivotArea dataOnly="0" labelOnly="1" fieldPosition="0">
        <references count="4">
          <reference field="0" count="1" selected="0">
            <x v="29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43600">
      <pivotArea dataOnly="0" labelOnly="1" fieldPosition="0">
        <references count="4">
          <reference field="0" count="1" selected="0">
            <x v="31"/>
          </reference>
          <reference field="2" count="1" selected="0">
            <x v="27"/>
          </reference>
          <reference field="7" count="1" selected="0">
            <x v="35"/>
          </reference>
          <reference field="11" count="1">
            <x v="1"/>
          </reference>
        </references>
      </pivotArea>
    </format>
    <format dxfId="43599">
      <pivotArea dataOnly="0" labelOnly="1" fieldPosition="0">
        <references count="4">
          <reference field="0" count="1" selected="0">
            <x v="31"/>
          </reference>
          <reference field="2" count="1" selected="0">
            <x v="26"/>
          </reference>
          <reference field="7" count="1" selected="0">
            <x v="33"/>
          </reference>
          <reference field="11" count="1">
            <x v="0"/>
          </reference>
        </references>
      </pivotArea>
    </format>
    <format dxfId="43598">
      <pivotArea dataOnly="0" labelOnly="1" fieldPosition="0">
        <references count="4">
          <reference field="0" count="1" selected="0">
            <x v="32"/>
          </reference>
          <reference field="2" count="1" selected="0">
            <x v="15"/>
          </reference>
          <reference field="7" count="1" selected="0">
            <x v="16"/>
          </reference>
          <reference field="11" count="1">
            <x v="1"/>
          </reference>
        </references>
      </pivotArea>
    </format>
    <format dxfId="43597">
      <pivotArea dataOnly="0" labelOnly="1" fieldPosition="0">
        <references count="4">
          <reference field="0" count="1" selected="0">
            <x v="33"/>
          </reference>
          <reference field="2" count="1" selected="0">
            <x v="1"/>
          </reference>
          <reference field="7" count="1" selected="0">
            <x v="77"/>
          </reference>
          <reference field="11" count="1">
            <x v="1"/>
          </reference>
        </references>
      </pivotArea>
    </format>
    <format dxfId="43596">
      <pivotArea dataOnly="0" labelOnly="1" fieldPosition="0">
        <references count="4">
          <reference field="0" count="1" selected="0">
            <x v="33"/>
          </reference>
          <reference field="2" count="1" selected="0">
            <x v="68"/>
          </reference>
          <reference field="7" count="1" selected="0">
            <x v="83"/>
          </reference>
          <reference field="11" count="1">
            <x v="1"/>
          </reference>
        </references>
      </pivotArea>
    </format>
    <format dxfId="43595">
      <pivotArea dataOnly="0" labelOnly="1" fieldPosition="0">
        <references count="4">
          <reference field="0" count="1" selected="0">
            <x v="33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43594">
      <pivotArea dataOnly="0" labelOnly="1" fieldPosition="0">
        <references count="4">
          <reference field="0" count="1" selected="0">
            <x v="34"/>
          </reference>
          <reference field="2" count="1" selected="0">
            <x v="12"/>
          </reference>
          <reference field="7" count="1" selected="0">
            <x v="12"/>
          </reference>
          <reference field="11" count="1">
            <x v="1"/>
          </reference>
        </references>
      </pivotArea>
    </format>
    <format dxfId="43593">
      <pivotArea dataOnly="0" labelOnly="1" fieldPosition="0">
        <references count="4">
          <reference field="0" count="1" selected="0">
            <x v="34"/>
          </reference>
          <reference field="2" count="1" selected="0">
            <x v="50"/>
          </reference>
          <reference field="7" count="1" selected="0">
            <x v="59"/>
          </reference>
          <reference field="11" count="1">
            <x v="1"/>
          </reference>
        </references>
      </pivotArea>
    </format>
    <format dxfId="43592">
      <pivotArea dataOnly="0" labelOnly="1" fieldPosition="0">
        <references count="4">
          <reference field="0" count="1" selected="0">
            <x v="34"/>
          </reference>
          <reference field="2" count="1" selected="0">
            <x v="26"/>
          </reference>
          <reference field="7" count="1" selected="0">
            <x v="33"/>
          </reference>
          <reference field="11" count="1">
            <x v="1"/>
          </reference>
        </references>
      </pivotArea>
    </format>
    <format dxfId="43591">
      <pivotArea dataOnly="0" labelOnly="1" fieldPosition="0">
        <references count="4">
          <reference field="0" count="1" selected="0">
            <x v="34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43590">
      <pivotArea dataOnly="0" labelOnly="1" fieldPosition="0">
        <references count="4">
          <reference field="0" count="1" selected="0">
            <x v="35"/>
          </reference>
          <reference field="2" count="1" selected="0">
            <x v="0"/>
          </reference>
          <reference field="7" count="1" selected="0">
            <x v="23"/>
          </reference>
          <reference field="11" count="1">
            <x v="1"/>
          </reference>
        </references>
      </pivotArea>
    </format>
    <format dxfId="43589">
      <pivotArea dataOnly="0" labelOnly="1" fieldPosition="0">
        <references count="4">
          <reference field="0" count="1" selected="0">
            <x v="37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43588">
      <pivotArea dataOnly="0" labelOnly="1" fieldPosition="0">
        <references count="4">
          <reference field="0" count="1" selected="0">
            <x v="38"/>
          </reference>
          <reference field="2" count="1" selected="0">
            <x v="1"/>
          </reference>
          <reference field="7" count="1" selected="0">
            <x v="1"/>
          </reference>
          <reference field="11" count="1">
            <x v="0"/>
          </reference>
        </references>
      </pivotArea>
    </format>
    <format dxfId="43587">
      <pivotArea dataOnly="0" labelOnly="1" fieldPosition="0">
        <references count="4">
          <reference field="0" count="1" selected="0">
            <x v="38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43586">
      <pivotArea dataOnly="0" labelOnly="1" fieldPosition="0">
        <references count="4">
          <reference field="0" count="1" selected="0">
            <x v="38"/>
          </reference>
          <reference field="2" count="1" selected="0">
            <x v="78"/>
          </reference>
          <reference field="7" count="1" selected="0">
            <x v="93"/>
          </reference>
          <reference field="11" count="0"/>
        </references>
      </pivotArea>
    </format>
    <format dxfId="43585">
      <pivotArea dataOnly="0" labelOnly="1" fieldPosition="0">
        <references count="4">
          <reference field="0" count="1" selected="0">
            <x v="40"/>
          </reference>
          <reference field="2" count="1" selected="0">
            <x v="18"/>
          </reference>
          <reference field="7" count="1" selected="0">
            <x v="20"/>
          </reference>
          <reference field="11" count="1">
            <x v="1"/>
          </reference>
        </references>
      </pivotArea>
    </format>
    <format dxfId="43584">
      <pivotArea dataOnly="0" labelOnly="1" fieldPosition="0">
        <references count="4">
          <reference field="0" count="1" selected="0">
            <x v="41"/>
          </reference>
          <reference field="2" count="1" selected="0">
            <x v="83"/>
          </reference>
          <reference field="7" count="1" selected="0">
            <x v="98"/>
          </reference>
          <reference field="11" count="1">
            <x v="0"/>
          </reference>
        </references>
      </pivotArea>
    </format>
    <format dxfId="43583">
      <pivotArea dataOnly="0" labelOnly="1" fieldPosition="0">
        <references count="4">
          <reference field="0" count="1" selected="0">
            <x v="41"/>
          </reference>
          <reference field="2" count="1" selected="0">
            <x v="83"/>
          </reference>
          <reference field="7" count="1" selected="0">
            <x v="99"/>
          </reference>
          <reference field="11" count="1">
            <x v="0"/>
          </reference>
        </references>
      </pivotArea>
    </format>
    <format dxfId="43582">
      <pivotArea dataOnly="0" labelOnly="1" fieldPosition="0">
        <references count="4">
          <reference field="0" count="1" selected="0">
            <x v="41"/>
          </reference>
          <reference field="2" count="1" selected="0">
            <x v="84"/>
          </reference>
          <reference field="7" count="1" selected="0">
            <x v="100"/>
          </reference>
          <reference field="11" count="0"/>
        </references>
      </pivotArea>
    </format>
    <format dxfId="43581">
      <pivotArea dataOnly="0" labelOnly="1" fieldPosition="0">
        <references count="4">
          <reference field="0" count="1" selected="0">
            <x v="41"/>
          </reference>
          <reference field="2" count="1" selected="0">
            <x v="22"/>
          </reference>
          <reference field="7" count="1" selected="0">
            <x v="26"/>
          </reference>
          <reference field="11" count="1">
            <x v="0"/>
          </reference>
        </references>
      </pivotArea>
    </format>
    <format dxfId="43580">
      <pivotArea dataOnly="0" labelOnly="1" fieldPosition="0">
        <references count="4">
          <reference field="0" count="1" selected="0">
            <x v="42"/>
          </reference>
          <reference field="2" count="1" selected="0">
            <x v="82"/>
          </reference>
          <reference field="7" count="1" selected="0">
            <x v="97"/>
          </reference>
          <reference field="11" count="1">
            <x v="0"/>
          </reference>
        </references>
      </pivotArea>
    </format>
    <format dxfId="43579">
      <pivotArea dataOnly="0" labelOnly="1" fieldPosition="0">
        <references count="4">
          <reference field="0" count="1" selected="0">
            <x v="43"/>
          </reference>
          <reference field="2" count="1" selected="0">
            <x v="88"/>
          </reference>
          <reference field="7" count="1" selected="0">
            <x v="106"/>
          </reference>
          <reference field="11" count="0"/>
        </references>
      </pivotArea>
    </format>
    <format dxfId="43578">
      <pivotArea dataOnly="0" labelOnly="1" fieldPosition="0">
        <references count="4">
          <reference field="0" count="1" selected="0">
            <x v="44"/>
          </reference>
          <reference field="2" count="1" selected="0">
            <x v="82"/>
          </reference>
          <reference field="7" count="1" selected="0">
            <x v="97"/>
          </reference>
          <reference field="11" count="1">
            <x v="1"/>
          </reference>
        </references>
      </pivotArea>
    </format>
    <format dxfId="43577">
      <pivotArea dataOnly="0" labelOnly="1" fieldPosition="0">
        <references count="4">
          <reference field="0" count="1" selected="0">
            <x v="44"/>
          </reference>
          <reference field="2" count="1" selected="0">
            <x v="92"/>
          </reference>
          <reference field="7" count="1" selected="0">
            <x v="110"/>
          </reference>
          <reference field="11" count="1">
            <x v="1"/>
          </reference>
        </references>
      </pivotArea>
    </format>
    <format dxfId="43576">
      <pivotArea dataOnly="0" labelOnly="1" fieldPosition="0">
        <references count="4">
          <reference field="0" count="1" selected="0">
            <x v="44"/>
          </reference>
          <reference field="2" count="1" selected="0">
            <x v="10"/>
          </reference>
          <reference field="7" count="1" selected="0">
            <x v="112"/>
          </reference>
          <reference field="11" count="1">
            <x v="1"/>
          </reference>
        </references>
      </pivotArea>
    </format>
    <format dxfId="43575">
      <pivotArea dataOnly="0" labelOnly="1" fieldPosition="0">
        <references count="4">
          <reference field="0" count="1" selected="0">
            <x v="45"/>
          </reference>
          <reference field="2" count="1" selected="0">
            <x v="23"/>
          </reference>
          <reference field="7" count="1" selected="0">
            <x v="27"/>
          </reference>
          <reference field="11" count="1">
            <x v="1"/>
          </reference>
        </references>
      </pivotArea>
    </format>
    <format dxfId="43574">
      <pivotArea dataOnly="0" labelOnly="1" fieldPosition="0">
        <references count="4">
          <reference field="0" count="1" selected="0">
            <x v="45"/>
          </reference>
          <reference field="2" count="1" selected="0">
            <x v="67"/>
          </reference>
          <reference field="7" count="1" selected="0">
            <x v="82"/>
          </reference>
          <reference field="11" count="0"/>
        </references>
      </pivotArea>
    </format>
    <format dxfId="43573">
      <pivotArea dataOnly="0" labelOnly="1" fieldPosition="0">
        <references count="4">
          <reference field="0" count="1" selected="0">
            <x v="46"/>
          </reference>
          <reference field="2" count="1" selected="0">
            <x v="80"/>
          </reference>
          <reference field="7" count="1" selected="0">
            <x v="95"/>
          </reference>
          <reference field="11" count="0"/>
        </references>
      </pivotArea>
    </format>
    <format dxfId="43572">
      <pivotArea dataOnly="0" labelOnly="1" fieldPosition="0">
        <references count="4">
          <reference field="0" count="1" selected="0">
            <x v="46"/>
          </reference>
          <reference field="2" count="1" selected="0">
            <x v="28"/>
          </reference>
          <reference field="7" count="1" selected="0">
            <x v="36"/>
          </reference>
          <reference field="11" count="0"/>
        </references>
      </pivotArea>
    </format>
    <format dxfId="43571">
      <pivotArea dataOnly="0" labelOnly="1" fieldPosition="0">
        <references count="4">
          <reference field="0" count="1" selected="0">
            <x v="46"/>
          </reference>
          <reference field="2" count="1" selected="0">
            <x v="72"/>
          </reference>
          <reference field="7" count="1" selected="0">
            <x v="114"/>
          </reference>
          <reference field="11" count="0"/>
        </references>
      </pivotArea>
    </format>
    <format dxfId="43570">
      <pivotArea dataOnly="0" labelOnly="1" fieldPosition="0">
        <references count="4">
          <reference field="0" count="1" selected="0">
            <x v="46"/>
          </reference>
          <reference field="2" count="1" selected="0">
            <x v="95"/>
          </reference>
          <reference field="7" count="1" selected="0">
            <x v="115"/>
          </reference>
          <reference field="11" count="1">
            <x v="1"/>
          </reference>
        </references>
      </pivotArea>
    </format>
    <format dxfId="43569">
      <pivotArea dataOnly="0" labelOnly="1" fieldPosition="0">
        <references count="4">
          <reference field="0" count="1" selected="0">
            <x v="46"/>
          </reference>
          <reference field="2" count="1" selected="0">
            <x v="19"/>
          </reference>
          <reference field="7" count="1" selected="0">
            <x v="22"/>
          </reference>
          <reference field="11" count="1">
            <x v="1"/>
          </reference>
        </references>
      </pivotArea>
    </format>
    <format dxfId="43568">
      <pivotArea dataOnly="0" labelOnly="1" fieldPosition="0">
        <references count="4">
          <reference field="0" count="1" selected="0">
            <x v="46"/>
          </reference>
          <reference field="2" count="1" selected="0">
            <x v="95"/>
          </reference>
          <reference field="7" count="1" selected="0">
            <x v="116"/>
          </reference>
          <reference field="11" count="1">
            <x v="1"/>
          </reference>
        </references>
      </pivotArea>
    </format>
    <format dxfId="43567">
      <pivotArea dataOnly="0" labelOnly="1" fieldPosition="0">
        <references count="4">
          <reference field="0" count="1" selected="0">
            <x v="47"/>
          </reference>
          <reference field="2" count="1" selected="0">
            <x v="26"/>
          </reference>
          <reference field="7" count="1" selected="0">
            <x v="33"/>
          </reference>
          <reference field="11" count="1">
            <x v="1"/>
          </reference>
        </references>
      </pivotArea>
    </format>
    <format dxfId="43566">
      <pivotArea dataOnly="0" labelOnly="1" fieldPosition="0">
        <references count="4">
          <reference field="0" count="1" selected="0">
            <x v="50"/>
          </reference>
          <reference field="2" count="1" selected="0">
            <x v="87"/>
          </reference>
          <reference field="7" count="1" selected="0">
            <x v="105"/>
          </reference>
          <reference field="11" count="1">
            <x v="1"/>
          </reference>
        </references>
      </pivotArea>
    </format>
    <format dxfId="43565">
      <pivotArea dataOnly="0" labelOnly="1" fieldPosition="0">
        <references count="4">
          <reference field="0" count="1" selected="0">
            <x v="50"/>
          </reference>
          <reference field="2" count="1" selected="0">
            <x v="82"/>
          </reference>
          <reference field="7" count="1" selected="0">
            <x v="97"/>
          </reference>
          <reference field="11" count="1">
            <x v="1"/>
          </reference>
        </references>
      </pivotArea>
    </format>
    <format dxfId="43564">
      <pivotArea dataOnly="0" labelOnly="1" fieldPosition="0">
        <references count="4">
          <reference field="0" count="1" selected="0">
            <x v="51"/>
          </reference>
          <reference field="2" count="1" selected="0">
            <x v="92"/>
          </reference>
          <reference field="7" count="1" selected="0">
            <x v="110"/>
          </reference>
          <reference field="11" count="1">
            <x v="1"/>
          </reference>
        </references>
      </pivotArea>
    </format>
    <format dxfId="43563">
      <pivotArea dataOnly="0" labelOnly="1" fieldPosition="0">
        <references count="4">
          <reference field="0" count="1" selected="0">
            <x v="51"/>
          </reference>
          <reference field="2" count="1" selected="0">
            <x v="10"/>
          </reference>
          <reference field="7" count="1" selected="0">
            <x v="112"/>
          </reference>
          <reference field="11" count="1">
            <x v="1"/>
          </reference>
        </references>
      </pivotArea>
    </format>
    <format dxfId="43562">
      <pivotArea dataOnly="0" labelOnly="1" fieldPosition="0">
        <references count="4">
          <reference field="0" count="1" selected="0">
            <x v="54"/>
          </reference>
          <reference field="2" count="1" selected="0">
            <x v="0"/>
          </reference>
          <reference field="7" count="1" selected="0">
            <x v="23"/>
          </reference>
          <reference field="11" count="1">
            <x v="1"/>
          </reference>
        </references>
      </pivotArea>
    </format>
    <format dxfId="43561">
      <pivotArea dataOnly="0" labelOnly="1" fieldPosition="0">
        <references count="4">
          <reference field="0" count="1" selected="0">
            <x v="54"/>
          </reference>
          <reference field="2" count="1" selected="0">
            <x v="20"/>
          </reference>
          <reference field="7" count="1" selected="0">
            <x v="24"/>
          </reference>
          <reference field="11" count="1">
            <x v="1"/>
          </reference>
        </references>
      </pivotArea>
    </format>
    <format dxfId="43560">
      <pivotArea dataOnly="0" labelOnly="1" fieldPosition="0">
        <references count="4">
          <reference field="0" count="1" selected="0">
            <x v="54"/>
          </reference>
          <reference field="2" count="1" selected="0">
            <x v="17"/>
          </reference>
          <reference field="7" count="1" selected="0">
            <x v="18"/>
          </reference>
          <reference field="11" count="1">
            <x v="1"/>
          </reference>
        </references>
      </pivotArea>
    </format>
    <format dxfId="43559">
      <pivotArea dataOnly="0" labelOnly="1" fieldPosition="0">
        <references count="4">
          <reference field="0" count="1" selected="0">
            <x v="54"/>
          </reference>
          <reference field="2" count="1" selected="0">
            <x v="8"/>
          </reference>
          <reference field="7" count="1" selected="0">
            <x v="8"/>
          </reference>
          <reference field="11" count="1">
            <x v="1"/>
          </reference>
        </references>
      </pivotArea>
    </format>
    <format dxfId="43558">
      <pivotArea dataOnly="0" labelOnly="1" fieldPosition="0">
        <references count="4">
          <reference field="0" count="1" selected="0">
            <x v="59"/>
          </reference>
          <reference field="2" count="1" selected="0">
            <x v="95"/>
          </reference>
          <reference field="7" count="1" selected="0">
            <x v="116"/>
          </reference>
          <reference field="11" count="1">
            <x v="1"/>
          </reference>
        </references>
      </pivotArea>
    </format>
    <format dxfId="43557">
      <pivotArea dataOnly="0" labelOnly="1" fieldPosition="0">
        <references count="4">
          <reference field="0" count="1" selected="0">
            <x v="61"/>
          </reference>
          <reference field="2" count="1" selected="0">
            <x v="98"/>
          </reference>
          <reference field="7" count="1" selected="0">
            <x v="119"/>
          </reference>
          <reference field="11" count="1">
            <x v="1"/>
          </reference>
        </references>
      </pivotArea>
    </format>
    <format dxfId="43556">
      <pivotArea dataOnly="0" labelOnly="1" fieldPosition="0">
        <references count="4">
          <reference field="0" count="1" selected="0">
            <x v="62"/>
          </reference>
          <reference field="2" count="1" selected="0">
            <x v="54"/>
          </reference>
          <reference field="7" count="1" selected="0">
            <x v="65"/>
          </reference>
          <reference field="11" count="1">
            <x v="1"/>
          </reference>
        </references>
      </pivotArea>
    </format>
    <format dxfId="43555">
      <pivotArea dataOnly="0" labelOnly="1" fieldPosition="0">
        <references count="4">
          <reference field="0" count="1" selected="0">
            <x v="63"/>
          </reference>
          <reference field="2" count="1" selected="0">
            <x v="25"/>
          </reference>
          <reference field="7" count="1" selected="0">
            <x v="32"/>
          </reference>
          <reference field="11" count="1">
            <x v="1"/>
          </reference>
        </references>
      </pivotArea>
    </format>
    <format dxfId="43554">
      <pivotArea dataOnly="0" labelOnly="1" fieldPosition="0">
        <references count="4">
          <reference field="0" count="1" selected="0">
            <x v="63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43553">
      <pivotArea dataOnly="0" labelOnly="1" fieldPosition="0">
        <references count="4">
          <reference field="0" count="1" selected="0">
            <x v="64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39830">
      <pivotArea dataOnly="0" labelOnly="1" fieldPosition="0">
        <references count="3">
          <reference field="0" count="1" selected="0">
            <x v="0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9829">
      <pivotArea dataOnly="0" labelOnly="1" fieldPosition="0">
        <references count="3">
          <reference field="0" count="1" selected="0">
            <x v="0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39828">
      <pivotArea dataOnly="0" labelOnly="1" fieldPosition="0">
        <references count="3">
          <reference field="0" count="1" selected="0">
            <x v="0"/>
          </reference>
          <reference field="2" count="1" defaultSubtotal="1">
            <x v="2"/>
          </reference>
          <reference field="7" count="1" selected="0">
            <x v="2"/>
          </reference>
        </references>
      </pivotArea>
    </format>
    <format dxfId="39827">
      <pivotArea dataOnly="0" labelOnly="1" fieldPosition="0">
        <references count="3">
          <reference field="0" count="1" selected="0">
            <x v="1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9826">
      <pivotArea dataOnly="0" labelOnly="1" fieldPosition="0">
        <references count="3">
          <reference field="0" count="1" selected="0">
            <x v="1"/>
          </reference>
          <reference field="2" count="1" defaultSubtotal="1">
            <x v="3"/>
          </reference>
          <reference field="7" count="1" selected="0">
            <x v="3"/>
          </reference>
        </references>
      </pivotArea>
    </format>
    <format dxfId="39825">
      <pivotArea dataOnly="0" labelOnly="1" fieldPosition="0">
        <references count="3">
          <reference field="0" count="1" selected="0">
            <x v="1"/>
          </reference>
          <reference field="2" count="1" defaultSubtotal="1">
            <x v="4"/>
          </reference>
          <reference field="7" count="1" selected="0">
            <x v="4"/>
          </reference>
        </references>
      </pivotArea>
    </format>
    <format dxfId="39824">
      <pivotArea dataOnly="0" labelOnly="1" fieldPosition="0">
        <references count="3">
          <reference field="0" count="1" selected="0">
            <x v="1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39823">
      <pivotArea dataOnly="0" labelOnly="1" fieldPosition="0">
        <references count="3">
          <reference field="0" count="1" selected="0">
            <x v="1"/>
          </reference>
          <reference field="2" count="1" defaultSubtotal="1">
            <x v="6"/>
          </reference>
          <reference field="7" count="1" selected="0">
            <x v="6"/>
          </reference>
        </references>
      </pivotArea>
    </format>
    <format dxfId="39822">
      <pivotArea dataOnly="0" labelOnly="1" fieldPosition="0">
        <references count="3">
          <reference field="0" count="1" selected="0">
            <x v="1"/>
          </reference>
          <reference field="2" count="1" defaultSubtotal="1">
            <x v="7"/>
          </reference>
          <reference field="7" count="1" selected="0">
            <x v="7"/>
          </reference>
        </references>
      </pivotArea>
    </format>
    <format dxfId="39821">
      <pivotArea dataOnly="0" labelOnly="1" fieldPosition="0">
        <references count="3">
          <reference field="0" count="1" selected="0">
            <x v="1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39820">
      <pivotArea dataOnly="0" labelOnly="1" fieldPosition="0">
        <references count="3">
          <reference field="0" count="1" selected="0">
            <x v="1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39819">
      <pivotArea dataOnly="0" labelOnly="1" fieldPosition="0">
        <references count="3">
          <reference field="0" count="1" selected="0">
            <x v="2"/>
          </reference>
          <reference field="2" count="1" defaultSubtotal="1">
            <x v="10"/>
          </reference>
          <reference field="7" count="1" selected="0">
            <x v="10"/>
          </reference>
        </references>
      </pivotArea>
    </format>
    <format dxfId="39818">
      <pivotArea dataOnly="0" labelOnly="1" fieldPosition="0">
        <references count="3">
          <reference field="0" count="1" selected="0">
            <x v="2"/>
          </reference>
          <reference field="2" count="1" defaultSubtotal="1">
            <x v="6"/>
          </reference>
          <reference field="7" count="1" selected="0">
            <x v="6"/>
          </reference>
        </references>
      </pivotArea>
    </format>
    <format dxfId="39817">
      <pivotArea dataOnly="0" labelOnly="1" fieldPosition="0">
        <references count="3">
          <reference field="0" count="1" selected="0">
            <x v="2"/>
          </reference>
          <reference field="2" count="1" defaultSubtotal="1">
            <x v="11"/>
          </reference>
          <reference field="7" count="1" selected="0">
            <x v="11"/>
          </reference>
        </references>
      </pivotArea>
    </format>
    <format dxfId="39816">
      <pivotArea dataOnly="0" labelOnly="1" fieldPosition="0">
        <references count="3">
          <reference field="0" count="1" selected="0">
            <x v="3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39815">
      <pivotArea dataOnly="0" labelOnly="1" fieldPosition="0">
        <references count="3">
          <reference field="0" count="1" selected="0">
            <x v="3"/>
          </reference>
          <reference field="2" count="1" defaultSubtotal="1">
            <x v="13"/>
          </reference>
          <reference field="7" count="1" selected="0">
            <x v="13"/>
          </reference>
        </references>
      </pivotArea>
    </format>
    <format dxfId="39814">
      <pivotArea dataOnly="0" labelOnly="1" fieldPosition="0">
        <references count="3">
          <reference field="0" count="1" selected="0">
            <x v="3"/>
          </reference>
          <reference field="2" count="1" defaultSubtotal="1">
            <x v="14"/>
          </reference>
          <reference field="7" count="1" selected="0">
            <x v="14"/>
          </reference>
        </references>
      </pivotArea>
    </format>
    <format dxfId="39813">
      <pivotArea dataOnly="0" labelOnly="1" fieldPosition="0">
        <references count="3">
          <reference field="0" count="1" selected="0">
            <x v="4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9812">
      <pivotArea dataOnly="0" labelOnly="1" fieldPosition="0">
        <references count="3">
          <reference field="0" count="1" selected="0">
            <x v="4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39811">
      <pivotArea dataOnly="0" labelOnly="1" fieldPosition="0">
        <references count="3">
          <reference field="0" count="1" selected="0">
            <x v="4"/>
          </reference>
          <reference field="2" count="1">
            <x v="1"/>
          </reference>
          <reference field="7" count="1" selected="0">
            <x v="15"/>
          </reference>
        </references>
      </pivotArea>
    </format>
    <format dxfId="39810">
      <pivotArea dataOnly="0" labelOnly="1" fieldPosition="0">
        <references count="3">
          <reference field="0" count="1" selected="0">
            <x v="4"/>
          </reference>
          <reference field="2" count="1" defaultSubtotal="1">
            <x v="1"/>
          </reference>
          <reference field="7" count="1" selected="0">
            <x v="15"/>
          </reference>
        </references>
      </pivotArea>
    </format>
    <format dxfId="39809">
      <pivotArea dataOnly="0" labelOnly="1" fieldPosition="0">
        <references count="3">
          <reference field="0" count="1" selected="0">
            <x v="4"/>
          </reference>
          <reference field="2" count="1" defaultSubtotal="1">
            <x v="15"/>
          </reference>
          <reference field="7" count="1" selected="0">
            <x v="16"/>
          </reference>
        </references>
      </pivotArea>
    </format>
    <format dxfId="39808">
      <pivotArea dataOnly="0" labelOnly="1" fieldPosition="0">
        <references count="3">
          <reference field="0" count="1" selected="0">
            <x v="4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39807">
      <pivotArea dataOnly="0" labelOnly="1" fieldPosition="0">
        <references count="3">
          <reference field="0" count="1" selected="0">
            <x v="4"/>
          </reference>
          <reference field="2" count="1" defaultSubtotal="1">
            <x v="16"/>
          </reference>
          <reference field="7" count="1" selected="0">
            <x v="17"/>
          </reference>
        </references>
      </pivotArea>
    </format>
    <format dxfId="39806">
      <pivotArea dataOnly="0" labelOnly="1" fieldPosition="0">
        <references count="3">
          <reference field="0" count="1" selected="0">
            <x v="5"/>
          </reference>
          <reference field="2" count="1" defaultSubtotal="1">
            <x v="17"/>
          </reference>
          <reference field="7" count="1" selected="0">
            <x v="18"/>
          </reference>
        </references>
      </pivotArea>
    </format>
    <format dxfId="39805">
      <pivotArea dataOnly="0" labelOnly="1" fieldPosition="0">
        <references count="3">
          <reference field="0" count="1" selected="0">
            <x v="5"/>
          </reference>
          <reference field="2" count="1">
            <x v="17"/>
          </reference>
          <reference field="7" count="1" selected="0">
            <x v="19"/>
          </reference>
        </references>
      </pivotArea>
    </format>
    <format dxfId="39804">
      <pivotArea dataOnly="0" labelOnly="1" fieldPosition="0">
        <references count="3">
          <reference field="0" count="1" selected="0">
            <x v="5"/>
          </reference>
          <reference field="2" count="1" defaultSubtotal="1">
            <x v="17"/>
          </reference>
          <reference field="7" count="1" selected="0">
            <x v="19"/>
          </reference>
        </references>
      </pivotArea>
    </format>
    <format dxfId="39803">
      <pivotArea dataOnly="0" labelOnly="1" fieldPosition="0">
        <references count="3">
          <reference field="0" count="1" selected="0">
            <x v="5"/>
          </reference>
          <reference field="2" count="1" defaultSubtotal="1">
            <x v="18"/>
          </reference>
          <reference field="7" count="1" selected="0">
            <x v="20"/>
          </reference>
        </references>
      </pivotArea>
    </format>
    <format dxfId="39802">
      <pivotArea dataOnly="0" labelOnly="1" fieldPosition="0">
        <references count="3">
          <reference field="0" count="1" selected="0">
            <x v="5"/>
          </reference>
          <reference field="2" count="1">
            <x v="18"/>
          </reference>
          <reference field="7" count="1" selected="0">
            <x v="21"/>
          </reference>
        </references>
      </pivotArea>
    </format>
    <format dxfId="39801">
      <pivotArea dataOnly="0" labelOnly="1" fieldPosition="0">
        <references count="3">
          <reference field="0" count="1" selected="0">
            <x v="5"/>
          </reference>
          <reference field="2" count="1" defaultSubtotal="1">
            <x v="18"/>
          </reference>
          <reference field="7" count="1" selected="0">
            <x v="21"/>
          </reference>
        </references>
      </pivotArea>
    </format>
    <format dxfId="39800">
      <pivotArea dataOnly="0" labelOnly="1" fieldPosition="0">
        <references count="3">
          <reference field="0" count="1" selected="0">
            <x v="5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39799">
      <pivotArea dataOnly="0" labelOnly="1" fieldPosition="0">
        <references count="3">
          <reference field="0" count="1" selected="0">
            <x v="6"/>
          </reference>
          <reference field="2" count="1" defaultSubtotal="1">
            <x v="0"/>
          </reference>
          <reference field="7" count="1" selected="0">
            <x v="23"/>
          </reference>
        </references>
      </pivotArea>
    </format>
    <format dxfId="39798">
      <pivotArea dataOnly="0" labelOnly="1" fieldPosition="0">
        <references count="3">
          <reference field="0" count="1" selected="0">
            <x v="6"/>
          </reference>
          <reference field="2" count="1" defaultSubtotal="1">
            <x v="20"/>
          </reference>
          <reference field="7" count="1" selected="0">
            <x v="24"/>
          </reference>
        </references>
      </pivotArea>
    </format>
    <format dxfId="39797">
      <pivotArea dataOnly="0" labelOnly="1" fieldPosition="0">
        <references count="3">
          <reference field="0" count="1" selected="0">
            <x v="6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39796">
      <pivotArea dataOnly="0" labelOnly="1" fieldPosition="0">
        <references count="3">
          <reference field="0" count="1" selected="0">
            <x v="7"/>
          </reference>
          <reference field="2" count="1" defaultSubtotal="1">
            <x v="21"/>
          </reference>
          <reference field="7" count="1" selected="0">
            <x v="25"/>
          </reference>
        </references>
      </pivotArea>
    </format>
    <format dxfId="39795">
      <pivotArea dataOnly="0" labelOnly="1" fieldPosition="0">
        <references count="3">
          <reference field="0" count="1" selected="0">
            <x v="7"/>
          </reference>
          <reference field="2" count="1" defaultSubtotal="1">
            <x v="3"/>
          </reference>
          <reference field="7" count="1" selected="0">
            <x v="3"/>
          </reference>
        </references>
      </pivotArea>
    </format>
    <format dxfId="39794">
      <pivotArea dataOnly="0" labelOnly="1" fieldPosition="0">
        <references count="3">
          <reference field="0" count="1" selected="0">
            <x v="7"/>
          </reference>
          <reference field="2" count="1" defaultSubtotal="1">
            <x v="4"/>
          </reference>
          <reference field="7" count="1" selected="0">
            <x v="4"/>
          </reference>
        </references>
      </pivotArea>
    </format>
    <format dxfId="39793">
      <pivotArea dataOnly="0" labelOnly="1" fieldPosition="0">
        <references count="3">
          <reference field="0" count="1" selected="0">
            <x v="7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39792">
      <pivotArea dataOnly="0" labelOnly="1" fieldPosition="0">
        <references count="3">
          <reference field="0" count="1" selected="0">
            <x v="7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39791">
      <pivotArea dataOnly="0" labelOnly="1" fieldPosition="0">
        <references count="3">
          <reference field="0" count="1" selected="0">
            <x v="7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39790">
      <pivotArea dataOnly="0" labelOnly="1" fieldPosition="0">
        <references count="3">
          <reference field="0" count="1" selected="0">
            <x v="7"/>
          </reference>
          <reference field="2" count="1" defaultSubtotal="1">
            <x v="22"/>
          </reference>
          <reference field="7" count="1" selected="0">
            <x v="26"/>
          </reference>
        </references>
      </pivotArea>
    </format>
    <format dxfId="39789">
      <pivotArea dataOnly="0" labelOnly="1" fieldPosition="0">
        <references count="3">
          <reference field="0" count="1" selected="0">
            <x v="8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9788">
      <pivotArea dataOnly="0" labelOnly="1" fieldPosition="0">
        <references count="3">
          <reference field="0" count="1" selected="0">
            <x v="8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39787">
      <pivotArea dataOnly="0" labelOnly="1" fieldPosition="0">
        <references count="3">
          <reference field="0" count="1" selected="0">
            <x v="8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39786">
      <pivotArea dataOnly="0" labelOnly="1" fieldPosition="0">
        <references count="3">
          <reference field="0" count="1" selected="0">
            <x v="8"/>
          </reference>
          <reference field="2" count="1" defaultSubtotal="1">
            <x v="0"/>
          </reference>
          <reference field="7" count="1" selected="0">
            <x v="28"/>
          </reference>
        </references>
      </pivotArea>
    </format>
    <format dxfId="39785">
      <pivotArea dataOnly="0" labelOnly="1" fieldPosition="0">
        <references count="3">
          <reference field="0" count="1" selected="0">
            <x v="8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39784">
      <pivotArea dataOnly="0" labelOnly="1" fieldPosition="0">
        <references count="3">
          <reference field="0" count="1" selected="0">
            <x v="9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9783">
      <pivotArea dataOnly="0" labelOnly="1" fieldPosition="0">
        <references count="3">
          <reference field="0" count="1" selected="0">
            <x v="9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39782">
      <pivotArea dataOnly="0" labelOnly="1" fieldPosition="0">
        <references count="3">
          <reference field="0" count="1" selected="0">
            <x v="9"/>
          </reference>
          <reference field="2" count="1" defaultSubtotal="1">
            <x v="0"/>
          </reference>
          <reference field="7" count="1" selected="0">
            <x v="29"/>
          </reference>
        </references>
      </pivotArea>
    </format>
    <format dxfId="39781">
      <pivotArea dataOnly="0" labelOnly="1" fieldPosition="0">
        <references count="3">
          <reference field="0" count="1" selected="0">
            <x v="9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39780">
      <pivotArea dataOnly="0" labelOnly="1" fieldPosition="0">
        <references count="3">
          <reference field="0" count="1" selected="0">
            <x v="9"/>
          </reference>
          <reference field="2" count="1" defaultSubtotal="1">
            <x v="19"/>
          </reference>
          <reference field="7" count="1" selected="0">
            <x v="30"/>
          </reference>
        </references>
      </pivotArea>
    </format>
    <format dxfId="39779">
      <pivotArea dataOnly="0" labelOnly="1" fieldPosition="0">
        <references count="3">
          <reference field="0" count="1" selected="0">
            <x v="9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39778">
      <pivotArea dataOnly="0" labelOnly="1" fieldPosition="0">
        <references count="3">
          <reference field="0" count="1" selected="0">
            <x v="10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9777">
      <pivotArea dataOnly="0" labelOnly="1" fieldPosition="0">
        <references count="3">
          <reference field="0" count="1" selected="0">
            <x v="10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39776">
      <pivotArea dataOnly="0" labelOnly="1" fieldPosition="0">
        <references count="3">
          <reference field="0" count="1" selected="0">
            <x v="10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39775">
      <pivotArea dataOnly="0" labelOnly="1" fieldPosition="0">
        <references count="3">
          <reference field="0" count="1" selected="0">
            <x v="10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39774">
      <pivotArea dataOnly="0" labelOnly="1" fieldPosition="0">
        <references count="3">
          <reference field="0" count="1" selected="0">
            <x v="10"/>
          </reference>
          <reference field="2" count="1" defaultSubtotal="1">
            <x v="24"/>
          </reference>
          <reference field="7" count="1" selected="0">
            <x v="31"/>
          </reference>
        </references>
      </pivotArea>
    </format>
    <format dxfId="39773">
      <pivotArea dataOnly="0" labelOnly="1" fieldPosition="0">
        <references count="3">
          <reference field="0" count="1" selected="0">
            <x v="10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39772">
      <pivotArea dataOnly="0" labelOnly="1" fieldPosition="0">
        <references count="3">
          <reference field="0" count="1" selected="0">
            <x v="11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9771">
      <pivotArea dataOnly="0" labelOnly="1" fieldPosition="0">
        <references count="3">
          <reference field="0" count="1" selected="0">
            <x v="11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39770">
      <pivotArea dataOnly="0" labelOnly="1" fieldPosition="0">
        <references count="3">
          <reference field="0" count="1" selected="0">
            <x v="11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39769">
      <pivotArea dataOnly="0" labelOnly="1" fieldPosition="0">
        <references count="3">
          <reference field="0" count="1" selected="0">
            <x v="11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39768">
      <pivotArea dataOnly="0" labelOnly="1" fieldPosition="0">
        <references count="3">
          <reference field="0" count="1" selected="0">
            <x v="11"/>
          </reference>
          <reference field="2" count="1" defaultSubtotal="1">
            <x v="13"/>
          </reference>
          <reference field="7" count="1" selected="0">
            <x v="13"/>
          </reference>
        </references>
      </pivotArea>
    </format>
    <format dxfId="39767">
      <pivotArea dataOnly="0" labelOnly="1" fieldPosition="0">
        <references count="3">
          <reference field="0" count="1" selected="0">
            <x v="11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39766">
      <pivotArea dataOnly="0" labelOnly="1" fieldPosition="0">
        <references count="3">
          <reference field="0" count="1" selected="0">
            <x v="11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39765">
      <pivotArea dataOnly="0" labelOnly="1" fieldPosition="0">
        <references count="3">
          <reference field="0" count="1" selected="0">
            <x v="12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9764">
      <pivotArea dataOnly="0" labelOnly="1" fieldPosition="0">
        <references count="3">
          <reference field="0" count="1" selected="0">
            <x v="12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39763">
      <pivotArea dataOnly="0" labelOnly="1" fieldPosition="0">
        <references count="3">
          <reference field="0" count="1" selected="0">
            <x v="12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39762">
      <pivotArea dataOnly="0" labelOnly="1" fieldPosition="0">
        <references count="3">
          <reference field="0" count="1" selected="0">
            <x v="12"/>
          </reference>
          <reference field="2" count="1" defaultSubtotal="1">
            <x v="17"/>
          </reference>
          <reference field="7" count="1" selected="0">
            <x v="18"/>
          </reference>
        </references>
      </pivotArea>
    </format>
    <format dxfId="39761">
      <pivotArea dataOnly="0" labelOnly="1" fieldPosition="0">
        <references count="3">
          <reference field="0" count="1" selected="0">
            <x v="13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9760">
      <pivotArea dataOnly="0" labelOnly="1" fieldPosition="0">
        <references count="3">
          <reference field="0" count="1" selected="0">
            <x v="13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39759">
      <pivotArea dataOnly="0" labelOnly="1" fieldPosition="0">
        <references count="3">
          <reference field="0" count="1" selected="0">
            <x v="13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39758">
      <pivotArea dataOnly="0" labelOnly="1" fieldPosition="0">
        <references count="3">
          <reference field="0" count="1" selected="0">
            <x v="13"/>
          </reference>
          <reference field="2" count="1" defaultSubtotal="1">
            <x v="25"/>
          </reference>
          <reference field="7" count="1" selected="0">
            <x v="32"/>
          </reference>
        </references>
      </pivotArea>
    </format>
    <format dxfId="39757">
      <pivotArea dataOnly="0" labelOnly="1" fieldPosition="0">
        <references count="3">
          <reference field="0" count="1" selected="0">
            <x v="13"/>
          </reference>
          <reference field="2" count="1" defaultSubtotal="1">
            <x v="26"/>
          </reference>
          <reference field="7" count="1" selected="0">
            <x v="33"/>
          </reference>
        </references>
      </pivotArea>
    </format>
    <format dxfId="39756">
      <pivotArea dataOnly="0" labelOnly="1" fieldPosition="0">
        <references count="3">
          <reference field="0" count="1" selected="0">
            <x v="13"/>
          </reference>
          <reference field="2" count="1" defaultSubtotal="1">
            <x v="1"/>
          </reference>
          <reference field="7" count="1" selected="0">
            <x v="15"/>
          </reference>
        </references>
      </pivotArea>
    </format>
    <format dxfId="39755">
      <pivotArea dataOnly="0" labelOnly="1" fieldPosition="0">
        <references count="3">
          <reference field="0" count="1" selected="0">
            <x v="13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39754">
      <pivotArea dataOnly="0" labelOnly="1" fieldPosition="0">
        <references count="3">
          <reference field="0" count="1" selected="0">
            <x v="13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39753">
      <pivotArea dataOnly="0" labelOnly="1" fieldPosition="0">
        <references count="3">
          <reference field="0" count="1" selected="0">
            <x v="13"/>
          </reference>
          <reference field="2" count="1" defaultSubtotal="1">
            <x v="15"/>
          </reference>
          <reference field="7" count="1" selected="0">
            <x v="34"/>
          </reference>
        </references>
      </pivotArea>
    </format>
    <format dxfId="39752">
      <pivotArea dataOnly="0" labelOnly="1" fieldPosition="0">
        <references count="3">
          <reference field="0" count="1" selected="0">
            <x v="13"/>
          </reference>
          <reference field="2" count="1" defaultSubtotal="1">
            <x v="24"/>
          </reference>
          <reference field="7" count="1" selected="0">
            <x v="31"/>
          </reference>
        </references>
      </pivotArea>
    </format>
    <format dxfId="39751">
      <pivotArea dataOnly="0" labelOnly="1" fieldPosition="0">
        <references count="3">
          <reference field="0" count="1" selected="0">
            <x v="14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9750">
      <pivotArea dataOnly="0" labelOnly="1" fieldPosition="0">
        <references count="3">
          <reference field="0" count="1" selected="0">
            <x v="14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39749">
      <pivotArea dataOnly="0" labelOnly="1" fieldPosition="0">
        <references count="3">
          <reference field="0" count="1" selected="0">
            <x v="14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39748">
      <pivotArea dataOnly="0" labelOnly="1" fieldPosition="0">
        <references count="3">
          <reference field="0" count="1" selected="0">
            <x v="14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39747">
      <pivotArea dataOnly="0" labelOnly="1" fieldPosition="0">
        <references count="3">
          <reference field="0" count="1" selected="0">
            <x v="14"/>
          </reference>
          <reference field="2" count="1" defaultSubtotal="1">
            <x v="28"/>
          </reference>
          <reference field="7" count="1" selected="0">
            <x v="36"/>
          </reference>
        </references>
      </pivotArea>
    </format>
    <format dxfId="39746">
      <pivotArea dataOnly="0" labelOnly="1" fieldPosition="0">
        <references count="3">
          <reference field="0" count="1" selected="0">
            <x v="14"/>
          </reference>
          <reference field="2" count="1" defaultSubtotal="1">
            <x v="29"/>
          </reference>
          <reference field="7" count="1" selected="0">
            <x v="37"/>
          </reference>
        </references>
      </pivotArea>
    </format>
    <format dxfId="39745">
      <pivotArea dataOnly="0" labelOnly="1" fieldPosition="0">
        <references count="3">
          <reference field="0" count="1" selected="0">
            <x v="14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39744">
      <pivotArea dataOnly="0" labelOnly="1" fieldPosition="0">
        <references count="3">
          <reference field="0" count="1" selected="0">
            <x v="14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39743">
      <pivotArea dataOnly="0" labelOnly="1" fieldPosition="0">
        <references count="3">
          <reference field="0" count="1" selected="0">
            <x v="14"/>
          </reference>
          <reference field="2" count="1" defaultSubtotal="1">
            <x v="22"/>
          </reference>
          <reference field="7" count="1" selected="0">
            <x v="26"/>
          </reference>
        </references>
      </pivotArea>
    </format>
    <format dxfId="39742">
      <pivotArea dataOnly="0" labelOnly="1" fieldPosition="0">
        <references count="3">
          <reference field="0" count="1" selected="0">
            <x v="15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9741">
      <pivotArea dataOnly="0" labelOnly="1" fieldPosition="0">
        <references count="3">
          <reference field="0" count="1" selected="0">
            <x v="15"/>
          </reference>
          <reference field="2" count="1" defaultSubtotal="1">
            <x v="19"/>
          </reference>
          <reference field="7" count="1" selected="0">
            <x v="30"/>
          </reference>
        </references>
      </pivotArea>
    </format>
    <format dxfId="39740">
      <pivotArea dataOnly="0" labelOnly="1" fieldPosition="0">
        <references count="3">
          <reference field="0" count="1" selected="0">
            <x v="16"/>
          </reference>
          <reference field="2" count="1" defaultSubtotal="1">
            <x v="25"/>
          </reference>
          <reference field="7" count="1" selected="0">
            <x v="32"/>
          </reference>
        </references>
      </pivotArea>
    </format>
    <format dxfId="39739">
      <pivotArea dataOnly="0" labelOnly="1" fieldPosition="0">
        <references count="3">
          <reference field="0" count="1" selected="0">
            <x v="16"/>
          </reference>
          <reference field="2" count="1" defaultSubtotal="1">
            <x v="30"/>
          </reference>
          <reference field="7" count="1" selected="0">
            <x v="38"/>
          </reference>
        </references>
      </pivotArea>
    </format>
    <format dxfId="39738">
      <pivotArea dataOnly="0" labelOnly="1" fieldPosition="0">
        <references count="3">
          <reference field="0" count="1" selected="0">
            <x v="16"/>
          </reference>
          <reference field="2" count="1" defaultSubtotal="1">
            <x v="31"/>
          </reference>
          <reference field="7" count="1" selected="0">
            <x v="39"/>
          </reference>
        </references>
      </pivotArea>
    </format>
    <format dxfId="39737">
      <pivotArea dataOnly="0" labelOnly="1" fieldPosition="0">
        <references count="3">
          <reference field="0" count="1" selected="0">
            <x v="16"/>
          </reference>
          <reference field="2" count="1" defaultSubtotal="1">
            <x v="32"/>
          </reference>
          <reference field="7" count="1" selected="0">
            <x v="40"/>
          </reference>
        </references>
      </pivotArea>
    </format>
    <format dxfId="39736">
      <pivotArea dataOnly="0" labelOnly="1" fieldPosition="0">
        <references count="3">
          <reference field="0" count="1" selected="0">
            <x v="16"/>
          </reference>
          <reference field="2" count="1" defaultSubtotal="1">
            <x v="29"/>
          </reference>
          <reference field="7" count="1" selected="0">
            <x v="37"/>
          </reference>
        </references>
      </pivotArea>
    </format>
    <format dxfId="39735">
      <pivotArea dataOnly="0" labelOnly="1" fieldPosition="0">
        <references count="3">
          <reference field="0" count="1" selected="0">
            <x v="16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39734">
      <pivotArea dataOnly="0" labelOnly="1" fieldPosition="0">
        <references count="3">
          <reference field="0" count="1" selected="0">
            <x v="17"/>
          </reference>
          <reference field="2" count="1" defaultSubtotal="1">
            <x v="25"/>
          </reference>
          <reference field="7" count="1" selected="0">
            <x v="32"/>
          </reference>
        </references>
      </pivotArea>
    </format>
    <format dxfId="39733">
      <pivotArea dataOnly="0" labelOnly="1" fieldPosition="0">
        <references count="3">
          <reference field="0" count="1" selected="0">
            <x v="17"/>
          </reference>
          <reference field="2" count="1" defaultSubtotal="1">
            <x v="31"/>
          </reference>
          <reference field="7" count="1" selected="0">
            <x v="39"/>
          </reference>
        </references>
      </pivotArea>
    </format>
    <format dxfId="39732">
      <pivotArea dataOnly="0" labelOnly="1" fieldPosition="0">
        <references count="3">
          <reference field="0" count="1" selected="0">
            <x v="18"/>
          </reference>
          <reference field="2" count="1" defaultSubtotal="1">
            <x v="33"/>
          </reference>
          <reference field="7" count="1" selected="0">
            <x v="41"/>
          </reference>
        </references>
      </pivotArea>
    </format>
    <format dxfId="39731">
      <pivotArea dataOnly="0" labelOnly="1" fieldPosition="0">
        <references count="3">
          <reference field="0" count="1" selected="0">
            <x v="18"/>
          </reference>
          <reference field="2" count="1" defaultSubtotal="1">
            <x v="34"/>
          </reference>
          <reference field="7" count="1" selected="0">
            <x v="42"/>
          </reference>
        </references>
      </pivotArea>
    </format>
    <format dxfId="39730">
      <pivotArea dataOnly="0" labelOnly="1" fieldPosition="0">
        <references count="3">
          <reference field="0" count="1" selected="0">
            <x v="18"/>
          </reference>
          <reference field="2" count="1" defaultSubtotal="1">
            <x v="35"/>
          </reference>
          <reference field="7" count="1" selected="0">
            <x v="43"/>
          </reference>
        </references>
      </pivotArea>
    </format>
    <format dxfId="39729">
      <pivotArea dataOnly="0" labelOnly="1" fieldPosition="0">
        <references count="3">
          <reference field="0" count="1" selected="0">
            <x v="18"/>
          </reference>
          <reference field="2" count="1" defaultSubtotal="1">
            <x v="36"/>
          </reference>
          <reference field="7" count="1" selected="0">
            <x v="44"/>
          </reference>
        </references>
      </pivotArea>
    </format>
    <format dxfId="39728">
      <pivotArea dataOnly="0" labelOnly="1" fieldPosition="0">
        <references count="3">
          <reference field="0" count="1" selected="0">
            <x v="19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9727">
      <pivotArea dataOnly="0" labelOnly="1" fieldPosition="0">
        <references count="3">
          <reference field="0" count="1" selected="0">
            <x v="19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39726">
      <pivotArea dataOnly="0" labelOnly="1" fieldPosition="0">
        <references count="3">
          <reference field="0" count="1" selected="0">
            <x v="19"/>
          </reference>
          <reference field="2" count="1" defaultSubtotal="1">
            <x v="34"/>
          </reference>
          <reference field="7" count="1" selected="0">
            <x v="42"/>
          </reference>
        </references>
      </pivotArea>
    </format>
    <format dxfId="39725">
      <pivotArea dataOnly="0" labelOnly="1" fieldPosition="0">
        <references count="3">
          <reference field="0" count="1" selected="0">
            <x v="19"/>
          </reference>
          <reference field="2" count="1" defaultSubtotal="1">
            <x v="37"/>
          </reference>
          <reference field="7" count="1" selected="0">
            <x v="45"/>
          </reference>
        </references>
      </pivotArea>
    </format>
    <format dxfId="39724">
      <pivotArea dataOnly="0" labelOnly="1" fieldPosition="0">
        <references count="3">
          <reference field="0" count="1" selected="0">
            <x v="19"/>
          </reference>
          <reference field="2" count="1" defaultSubtotal="1">
            <x v="26"/>
          </reference>
          <reference field="7" count="1" selected="0">
            <x v="33"/>
          </reference>
        </references>
      </pivotArea>
    </format>
    <format dxfId="39723">
      <pivotArea dataOnly="0" labelOnly="1" fieldPosition="0">
        <references count="3">
          <reference field="0" count="1" selected="0">
            <x v="20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9722">
      <pivotArea dataOnly="0" labelOnly="1" fieldPosition="0">
        <references count="3">
          <reference field="0" count="1" selected="0">
            <x v="20"/>
          </reference>
          <reference field="2" count="1" defaultSubtotal="1">
            <x v="38"/>
          </reference>
          <reference field="7" count="1" selected="0">
            <x v="46"/>
          </reference>
        </references>
      </pivotArea>
    </format>
    <format dxfId="39721">
      <pivotArea dataOnly="0" labelOnly="1" fieldPosition="0">
        <references count="3">
          <reference field="0" count="1" selected="0">
            <x v="20"/>
          </reference>
          <reference field="2" count="1" defaultSubtotal="1">
            <x v="39"/>
          </reference>
          <reference field="7" count="1" selected="0">
            <x v="47"/>
          </reference>
        </references>
      </pivotArea>
    </format>
    <format dxfId="39720">
      <pivotArea dataOnly="0" labelOnly="1" fieldPosition="0">
        <references count="3">
          <reference field="0" count="1" selected="0">
            <x v="20"/>
          </reference>
          <reference field="2" count="1" defaultSubtotal="1">
            <x v="37"/>
          </reference>
          <reference field="7" count="1" selected="0">
            <x v="45"/>
          </reference>
        </references>
      </pivotArea>
    </format>
    <format dxfId="39719">
      <pivotArea dataOnly="0" labelOnly="1" fieldPosition="0">
        <references count="3">
          <reference field="0" count="1" selected="0">
            <x v="20"/>
          </reference>
          <reference field="2" count="1" defaultSubtotal="1">
            <x v="40"/>
          </reference>
          <reference field="7" count="1" selected="0">
            <x v="48"/>
          </reference>
        </references>
      </pivotArea>
    </format>
    <format dxfId="39718">
      <pivotArea dataOnly="0" labelOnly="1" fieldPosition="0">
        <references count="3">
          <reference field="0" count="1" selected="0">
            <x v="20"/>
          </reference>
          <reference field="2" count="1" defaultSubtotal="1">
            <x v="41"/>
          </reference>
          <reference field="7" count="1" selected="0">
            <x v="49"/>
          </reference>
        </references>
      </pivotArea>
    </format>
    <format dxfId="39717">
      <pivotArea dataOnly="0" labelOnly="1" fieldPosition="0">
        <references count="3">
          <reference field="0" count="1" selected="0">
            <x v="20"/>
          </reference>
          <reference field="2" count="1" defaultSubtotal="1">
            <x v="3"/>
          </reference>
          <reference field="7" count="1" selected="0">
            <x v="3"/>
          </reference>
        </references>
      </pivotArea>
    </format>
    <format dxfId="39716">
      <pivotArea dataOnly="0" labelOnly="1" fieldPosition="0">
        <references count="3">
          <reference field="0" count="1" selected="0">
            <x v="20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39715">
      <pivotArea dataOnly="0" labelOnly="1" fieldPosition="0">
        <references count="3">
          <reference field="0" count="1" selected="0">
            <x v="21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39714">
      <pivotArea dataOnly="0" labelOnly="1" fieldPosition="0">
        <references count="3">
          <reference field="0" count="1" selected="0">
            <x v="21"/>
          </reference>
          <reference field="2" count="1" defaultSubtotal="1">
            <x v="33"/>
          </reference>
          <reference field="7" count="1" selected="0">
            <x v="41"/>
          </reference>
        </references>
      </pivotArea>
    </format>
    <format dxfId="39713">
      <pivotArea dataOnly="0" labelOnly="1" fieldPosition="0">
        <references count="3">
          <reference field="0" count="1" selected="0">
            <x v="21"/>
          </reference>
          <reference field="2" count="1" defaultSubtotal="1">
            <x v="42"/>
          </reference>
          <reference field="7" count="1" selected="0">
            <x v="50"/>
          </reference>
        </references>
      </pivotArea>
    </format>
    <format dxfId="39712">
      <pivotArea dataOnly="0" labelOnly="1" fieldPosition="0">
        <references count="3">
          <reference field="0" count="1" selected="0">
            <x v="21"/>
          </reference>
          <reference field="2" count="1" defaultSubtotal="1">
            <x v="43"/>
          </reference>
          <reference field="7" count="1" selected="0">
            <x v="51"/>
          </reference>
        </references>
      </pivotArea>
    </format>
    <format dxfId="39711">
      <pivotArea dataOnly="0" labelOnly="1" fieldPosition="0">
        <references count="3">
          <reference field="0" count="1" selected="0">
            <x v="21"/>
          </reference>
          <reference field="2" count="1" defaultSubtotal="1">
            <x v="44"/>
          </reference>
          <reference field="7" count="1" selected="0">
            <x v="52"/>
          </reference>
        </references>
      </pivotArea>
    </format>
    <format dxfId="39710">
      <pivotArea dataOnly="0" labelOnly="1" fieldPosition="0">
        <references count="3">
          <reference field="0" count="1" selected="0">
            <x v="21"/>
          </reference>
          <reference field="2" count="1" defaultSubtotal="1">
            <x v="45"/>
          </reference>
          <reference field="7" count="1" selected="0">
            <x v="53"/>
          </reference>
        </references>
      </pivotArea>
    </format>
    <format dxfId="39709">
      <pivotArea dataOnly="0" labelOnly="1" fieldPosition="0">
        <references count="3">
          <reference field="0" count="1" selected="0">
            <x v="22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39708">
      <pivotArea dataOnly="0" labelOnly="1" fieldPosition="0">
        <references count="3">
          <reference field="0" count="1" selected="0">
            <x v="22"/>
          </reference>
          <reference field="2" count="1" defaultSubtotal="1">
            <x v="34"/>
          </reference>
          <reference field="7" count="1" selected="0">
            <x v="42"/>
          </reference>
        </references>
      </pivotArea>
    </format>
    <format dxfId="39707">
      <pivotArea dataOnly="0" labelOnly="1" fieldPosition="0">
        <references count="3">
          <reference field="0" count="1" selected="0">
            <x v="22"/>
          </reference>
          <reference field="2" count="1" defaultSubtotal="1">
            <x v="46"/>
          </reference>
          <reference field="7" count="1" selected="0">
            <x v="54"/>
          </reference>
        </references>
      </pivotArea>
    </format>
    <format dxfId="39706">
      <pivotArea dataOnly="0" labelOnly="1" fieldPosition="0">
        <references count="3">
          <reference field="0" count="1" selected="0">
            <x v="22"/>
          </reference>
          <reference field="2" count="1" defaultSubtotal="1">
            <x v="47"/>
          </reference>
          <reference field="7" count="1" selected="0">
            <x v="55"/>
          </reference>
        </references>
      </pivotArea>
    </format>
    <format dxfId="39705">
      <pivotArea dataOnly="0" labelOnly="1" fieldPosition="0">
        <references count="3">
          <reference field="0" count="1" selected="0">
            <x v="22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39704">
      <pivotArea dataOnly="0" labelOnly="1" fieldPosition="0">
        <references count="3">
          <reference field="0" count="1" selected="0">
            <x v="22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39703">
      <pivotArea dataOnly="0" labelOnly="1" fieldPosition="0">
        <references count="3">
          <reference field="0" count="1" selected="0">
            <x v="23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39702">
      <pivotArea dataOnly="0" labelOnly="1" fieldPosition="0">
        <references count="3">
          <reference field="0" count="1" selected="0">
            <x v="23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39701">
      <pivotArea dataOnly="0" labelOnly="1" fieldPosition="0">
        <references count="3">
          <reference field="0" count="1" selected="0">
            <x v="23"/>
          </reference>
          <reference field="2" count="1">
            <x v="27"/>
          </reference>
          <reference field="7" count="1" selected="0">
            <x v="56"/>
          </reference>
        </references>
      </pivotArea>
    </format>
    <format dxfId="39700">
      <pivotArea dataOnly="0" labelOnly="1" fieldPosition="0">
        <references count="3">
          <reference field="0" count="1" selected="0">
            <x v="23"/>
          </reference>
          <reference field="2" count="1" defaultSubtotal="1">
            <x v="27"/>
          </reference>
          <reference field="7" count="1" selected="0">
            <x v="56"/>
          </reference>
        </references>
      </pivotArea>
    </format>
    <format dxfId="39699">
      <pivotArea dataOnly="0" labelOnly="1" fieldPosition="0">
        <references count="3">
          <reference field="0" count="1" selected="0">
            <x v="23"/>
          </reference>
          <reference field="2" count="1" defaultSubtotal="1">
            <x v="48"/>
          </reference>
          <reference field="7" count="1" selected="0">
            <x v="57"/>
          </reference>
        </references>
      </pivotArea>
    </format>
    <format dxfId="39698">
      <pivotArea dataOnly="0" labelOnly="1" fieldPosition="0">
        <references count="3">
          <reference field="0" count="1" selected="0">
            <x v="23"/>
          </reference>
          <reference field="2" count="1" defaultSubtotal="1">
            <x v="49"/>
          </reference>
          <reference field="7" count="1" selected="0">
            <x v="58"/>
          </reference>
        </references>
      </pivotArea>
    </format>
    <format dxfId="39697">
      <pivotArea dataOnly="0" labelOnly="1" fieldPosition="0">
        <references count="3">
          <reference field="0" count="1" selected="0">
            <x v="23"/>
          </reference>
          <reference field="2" count="1" defaultSubtotal="1">
            <x v="50"/>
          </reference>
          <reference field="7" count="1" selected="0">
            <x v="59"/>
          </reference>
        </references>
      </pivotArea>
    </format>
    <format dxfId="39696">
      <pivotArea dataOnly="0" labelOnly="1" fieldPosition="0">
        <references count="3">
          <reference field="0" count="1" selected="0">
            <x v="23"/>
          </reference>
          <reference field="2" count="1" defaultSubtotal="1">
            <x v="5"/>
          </reference>
          <reference field="7" count="1" selected="0">
            <x v="60"/>
          </reference>
        </references>
      </pivotArea>
    </format>
    <format dxfId="39695">
      <pivotArea dataOnly="0" labelOnly="1" fieldPosition="0">
        <references count="3">
          <reference field="0" count="1" selected="0">
            <x v="23"/>
          </reference>
          <reference field="2" count="1" defaultSubtotal="1">
            <x v="51"/>
          </reference>
          <reference field="7" count="1" selected="0">
            <x v="61"/>
          </reference>
        </references>
      </pivotArea>
    </format>
    <format dxfId="39694">
      <pivotArea dataOnly="0" labelOnly="1" fieldPosition="0">
        <references count="3">
          <reference field="0" count="1" selected="0">
            <x v="23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39693">
      <pivotArea dataOnly="0" labelOnly="1" fieldPosition="0">
        <references count="3">
          <reference field="0" count="1" selected="0">
            <x v="23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39692">
      <pivotArea dataOnly="0" labelOnly="1" fieldPosition="0">
        <references count="3">
          <reference field="0" count="1" selected="0">
            <x v="24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39691">
      <pivotArea dataOnly="0" labelOnly="1" fieldPosition="0">
        <references count="3">
          <reference field="0" count="1" selected="0">
            <x v="24"/>
          </reference>
          <reference field="2" count="1" defaultSubtotal="1">
            <x v="48"/>
          </reference>
          <reference field="7" count="1" selected="0">
            <x v="57"/>
          </reference>
        </references>
      </pivotArea>
    </format>
    <format dxfId="39690">
      <pivotArea dataOnly="0" labelOnly="1" fieldPosition="0">
        <references count="3">
          <reference field="0" count="1" selected="0">
            <x v="24"/>
          </reference>
          <reference field="2" count="1" defaultSubtotal="1">
            <x v="49"/>
          </reference>
          <reference field="7" count="1" selected="0">
            <x v="58"/>
          </reference>
        </references>
      </pivotArea>
    </format>
    <format dxfId="39689">
      <pivotArea dataOnly="0" labelOnly="1" fieldPosition="0">
        <references count="3">
          <reference field="0" count="1" selected="0">
            <x v="24"/>
          </reference>
          <reference field="2" count="1" defaultSubtotal="1">
            <x v="38"/>
          </reference>
          <reference field="7" count="1" selected="0">
            <x v="46"/>
          </reference>
        </references>
      </pivotArea>
    </format>
    <format dxfId="39688">
      <pivotArea dataOnly="0" labelOnly="1" fieldPosition="0">
        <references count="3">
          <reference field="0" count="1" selected="0">
            <x v="24"/>
          </reference>
          <reference field="2" count="1" defaultSubtotal="1">
            <x v="5"/>
          </reference>
          <reference field="7" count="1" selected="0">
            <x v="60"/>
          </reference>
        </references>
      </pivotArea>
    </format>
    <format dxfId="39687">
      <pivotArea dataOnly="0" labelOnly="1" fieldPosition="0">
        <references count="3">
          <reference field="0" count="1" selected="0">
            <x v="24"/>
          </reference>
          <reference field="2" count="1" defaultSubtotal="1">
            <x v="51"/>
          </reference>
          <reference field="7" count="1" selected="0">
            <x v="61"/>
          </reference>
        </references>
      </pivotArea>
    </format>
    <format dxfId="39686">
      <pivotArea dataOnly="0" labelOnly="1" fieldPosition="0">
        <references count="3">
          <reference field="0" count="1" selected="0">
            <x v="24"/>
          </reference>
          <reference field="2" count="1" defaultSubtotal="1">
            <x v="41"/>
          </reference>
          <reference field="7" count="1" selected="0">
            <x v="49"/>
          </reference>
        </references>
      </pivotArea>
    </format>
    <format dxfId="39685">
      <pivotArea dataOnly="0" labelOnly="1" fieldPosition="0">
        <references count="3">
          <reference field="0" count="1" selected="0">
            <x v="24"/>
          </reference>
          <reference field="2" count="1" defaultSubtotal="1">
            <x v="44"/>
          </reference>
          <reference field="7" count="1" selected="0">
            <x v="52"/>
          </reference>
        </references>
      </pivotArea>
    </format>
    <format dxfId="39684">
      <pivotArea dataOnly="0" labelOnly="1" fieldPosition="0">
        <references count="3">
          <reference field="0" count="1" selected="0">
            <x v="24"/>
          </reference>
          <reference field="2" count="1" defaultSubtotal="1">
            <x v="52"/>
          </reference>
          <reference field="7" count="1" selected="0">
            <x v="62"/>
          </reference>
        </references>
      </pivotArea>
    </format>
    <format dxfId="39683">
      <pivotArea dataOnly="0" labelOnly="1" fieldPosition="0">
        <references count="3">
          <reference field="0" count="1" selected="0">
            <x v="24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39682">
      <pivotArea dataOnly="0" labelOnly="1" fieldPosition="0">
        <references count="3">
          <reference field="0" count="1" selected="0">
            <x v="24"/>
          </reference>
          <reference field="2" count="1" defaultSubtotal="1">
            <x v="14"/>
          </reference>
          <reference field="7" count="1" selected="0">
            <x v="14"/>
          </reference>
        </references>
      </pivotArea>
    </format>
    <format dxfId="39681">
      <pivotArea dataOnly="0" labelOnly="1" fieldPosition="0">
        <references count="3">
          <reference field="0" count="1" selected="0">
            <x v="25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9680">
      <pivotArea dataOnly="0" labelOnly="1" fieldPosition="0">
        <references count="3">
          <reference field="0" count="1" selected="0">
            <x v="25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39679">
      <pivotArea dataOnly="0" labelOnly="1" fieldPosition="0">
        <references count="3">
          <reference field="0" count="1" selected="0">
            <x v="25"/>
          </reference>
          <reference field="2" count="1" defaultSubtotal="1">
            <x v="28"/>
          </reference>
          <reference field="7" count="1" selected="0">
            <x v="63"/>
          </reference>
        </references>
      </pivotArea>
    </format>
    <format dxfId="39678">
      <pivotArea dataOnly="0" labelOnly="1" fieldPosition="0">
        <references count="3">
          <reference field="0" count="1" selected="0">
            <x v="25"/>
          </reference>
          <reference field="2" count="1" defaultSubtotal="1">
            <x v="53"/>
          </reference>
          <reference field="7" count="1" selected="0">
            <x v="64"/>
          </reference>
        </references>
      </pivotArea>
    </format>
    <format dxfId="39677">
      <pivotArea dataOnly="0" labelOnly="1" fieldPosition="0">
        <references count="3">
          <reference field="0" count="1" selected="0">
            <x v="25"/>
          </reference>
          <reference field="2" count="1" defaultSubtotal="1">
            <x v="54"/>
          </reference>
          <reference field="7" count="1" selected="0">
            <x v="65"/>
          </reference>
        </references>
      </pivotArea>
    </format>
    <format dxfId="39676">
      <pivotArea dataOnly="0" labelOnly="1" fieldPosition="0">
        <references count="3">
          <reference field="0" count="1" selected="0">
            <x v="25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39675">
      <pivotArea dataOnly="0" labelOnly="1" fieldPosition="0">
        <references count="3">
          <reference field="0" count="1" selected="0">
            <x v="25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39674">
      <pivotArea dataOnly="0" labelOnly="1" fieldPosition="0">
        <references count="3">
          <reference field="0" count="1" selected="0">
            <x v="25"/>
          </reference>
          <reference field="2" count="1" defaultSubtotal="1">
            <x v="55"/>
          </reference>
          <reference field="7" count="1" selected="0">
            <x v="66"/>
          </reference>
        </references>
      </pivotArea>
    </format>
    <format dxfId="39673">
      <pivotArea dataOnly="0" labelOnly="1" fieldPosition="0">
        <references count="3">
          <reference field="0" count="1" selected="0">
            <x v="25"/>
          </reference>
          <reference field="2" count="1">
            <x v="55"/>
          </reference>
          <reference field="7" count="1" selected="0">
            <x v="67"/>
          </reference>
        </references>
      </pivotArea>
    </format>
    <format dxfId="39672">
      <pivotArea dataOnly="0" labelOnly="1" fieldPosition="0">
        <references count="3">
          <reference field="0" count="1" selected="0">
            <x v="25"/>
          </reference>
          <reference field="2" count="1" defaultSubtotal="1">
            <x v="55"/>
          </reference>
          <reference field="7" count="1" selected="0">
            <x v="67"/>
          </reference>
        </references>
      </pivotArea>
    </format>
    <format dxfId="39671">
      <pivotArea dataOnly="0" labelOnly="1" fieldPosition="0">
        <references count="3">
          <reference field="0" count="1" selected="0">
            <x v="26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9670">
      <pivotArea dataOnly="0" labelOnly="1" fieldPosition="0">
        <references count="3">
          <reference field="0" count="1" selected="0">
            <x v="26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39669">
      <pivotArea dataOnly="0" labelOnly="1" fieldPosition="0">
        <references count="3">
          <reference field="0" count="1" selected="0">
            <x v="26"/>
          </reference>
          <reference field="2" count="1" defaultSubtotal="1">
            <x v="12"/>
          </reference>
          <reference field="7" count="1" selected="0">
            <x v="68"/>
          </reference>
        </references>
      </pivotArea>
    </format>
    <format dxfId="39668">
      <pivotArea dataOnly="0" labelOnly="1" fieldPosition="0">
        <references count="3">
          <reference field="0" count="1" selected="0">
            <x v="26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39667">
      <pivotArea dataOnly="0" labelOnly="1" fieldPosition="0">
        <references count="3">
          <reference field="0" count="1" selected="0">
            <x v="26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39666">
      <pivotArea dataOnly="0" labelOnly="1" fieldPosition="0">
        <references count="3">
          <reference field="0" count="1" selected="0">
            <x v="26"/>
          </reference>
          <reference field="2" count="1" defaultSubtotal="1">
            <x v="38"/>
          </reference>
          <reference field="7" count="1" selected="0">
            <x v="46"/>
          </reference>
        </references>
      </pivotArea>
    </format>
    <format dxfId="39665">
      <pivotArea dataOnly="0" labelOnly="1" fieldPosition="0">
        <references count="3">
          <reference field="0" count="1" selected="0">
            <x v="26"/>
          </reference>
          <reference field="2" count="1" defaultSubtotal="1">
            <x v="56"/>
          </reference>
          <reference field="7" count="1" selected="0">
            <x v="69"/>
          </reference>
        </references>
      </pivotArea>
    </format>
    <format dxfId="39664">
      <pivotArea dataOnly="0" labelOnly="1" fieldPosition="0">
        <references count="3">
          <reference field="0" count="1" selected="0">
            <x v="26"/>
          </reference>
          <reference field="2" count="1" defaultSubtotal="1">
            <x v="57"/>
          </reference>
          <reference field="7" count="1" selected="0">
            <x v="70"/>
          </reference>
        </references>
      </pivotArea>
    </format>
    <format dxfId="39663">
      <pivotArea dataOnly="0" labelOnly="1" fieldPosition="0">
        <references count="3">
          <reference field="0" count="1" selected="0">
            <x v="26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39662">
      <pivotArea dataOnly="0" labelOnly="1" fieldPosition="0">
        <references count="3">
          <reference field="0" count="1" selected="0">
            <x v="26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39661">
      <pivotArea dataOnly="0" labelOnly="1" fieldPosition="0">
        <references count="3">
          <reference field="0" count="1" selected="0">
            <x v="27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39660">
      <pivotArea dataOnly="0" labelOnly="1" fieldPosition="0">
        <references count="3">
          <reference field="0" count="1" selected="0">
            <x v="27"/>
          </reference>
          <reference field="2" count="1" defaultSubtotal="1">
            <x v="27"/>
          </reference>
          <reference field="7" count="1" selected="0">
            <x v="71"/>
          </reference>
        </references>
      </pivotArea>
    </format>
    <format dxfId="39659">
      <pivotArea dataOnly="0" labelOnly="1" fieldPosition="0">
        <references count="3">
          <reference field="0" count="1" selected="0">
            <x v="27"/>
          </reference>
          <reference field="2" count="1" defaultSubtotal="1">
            <x v="58"/>
          </reference>
          <reference field="7" count="1" selected="0">
            <x v="72"/>
          </reference>
        </references>
      </pivotArea>
    </format>
    <format dxfId="39658">
      <pivotArea dataOnly="0" labelOnly="1" fieldPosition="0">
        <references count="3">
          <reference field="0" count="1" selected="0">
            <x v="27"/>
          </reference>
          <reference field="2" count="1" defaultSubtotal="1">
            <x v="59"/>
          </reference>
          <reference field="7" count="1" selected="0">
            <x v="73"/>
          </reference>
        </references>
      </pivotArea>
    </format>
    <format dxfId="39657">
      <pivotArea dataOnly="0" labelOnly="1" fieldPosition="0">
        <references count="3">
          <reference field="0" count="1" selected="0">
            <x v="27"/>
          </reference>
          <reference field="2" count="1" defaultSubtotal="1">
            <x v="60"/>
          </reference>
          <reference field="7" count="1" selected="0">
            <x v="74"/>
          </reference>
        </references>
      </pivotArea>
    </format>
    <format dxfId="39656">
      <pivotArea dataOnly="0" labelOnly="1" fieldPosition="0">
        <references count="3">
          <reference field="0" count="1" selected="0">
            <x v="27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39655">
      <pivotArea dataOnly="0" labelOnly="1" fieldPosition="0">
        <references count="3">
          <reference field="0" count="1" selected="0">
            <x v="27"/>
          </reference>
          <reference field="2" count="1" defaultSubtotal="1">
            <x v="19"/>
          </reference>
          <reference field="7" count="1" selected="0">
            <x v="30"/>
          </reference>
        </references>
      </pivotArea>
    </format>
    <format dxfId="39654">
      <pivotArea dataOnly="0" labelOnly="1" fieldPosition="0">
        <references count="3">
          <reference field="0" count="1" selected="0">
            <x v="28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9653">
      <pivotArea dataOnly="0" labelOnly="1" fieldPosition="0">
        <references count="3">
          <reference field="0" count="1" selected="0">
            <x v="28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39652">
      <pivotArea dataOnly="0" labelOnly="1" fieldPosition="0">
        <references count="3">
          <reference field="0" count="1" selected="0">
            <x v="28"/>
          </reference>
          <reference field="2" count="1" defaultSubtotal="1">
            <x v="49"/>
          </reference>
          <reference field="7" count="1" selected="0">
            <x v="58"/>
          </reference>
        </references>
      </pivotArea>
    </format>
    <format dxfId="39651">
      <pivotArea dataOnly="0" labelOnly="1" fieldPosition="0">
        <references count="3">
          <reference field="0" count="1" selected="0">
            <x v="28"/>
          </reference>
          <reference field="2" count="1" defaultSubtotal="1">
            <x v="61"/>
          </reference>
          <reference field="7" count="1" selected="0">
            <x v="75"/>
          </reference>
        </references>
      </pivotArea>
    </format>
    <format dxfId="39650">
      <pivotArea dataOnly="0" labelOnly="1" fieldPosition="0">
        <references count="3">
          <reference field="0" count="1" selected="0">
            <x v="28"/>
          </reference>
          <reference field="2" count="1" defaultSubtotal="1">
            <x v="19"/>
          </reference>
          <reference field="7" count="1" selected="0">
            <x v="30"/>
          </reference>
        </references>
      </pivotArea>
    </format>
    <format dxfId="39649">
      <pivotArea dataOnly="0" labelOnly="1" fieldPosition="0">
        <references count="3">
          <reference field="0" count="1" selected="0">
            <x v="29"/>
          </reference>
          <reference field="2" count="1" defaultSubtotal="1">
            <x v="28"/>
          </reference>
          <reference field="7" count="1" selected="0">
            <x v="63"/>
          </reference>
        </references>
      </pivotArea>
    </format>
    <format dxfId="39648">
      <pivotArea dataOnly="0" labelOnly="1" fieldPosition="0">
        <references count="3">
          <reference field="0" count="1" selected="0">
            <x v="29"/>
          </reference>
          <reference field="2" count="1">
            <x v="28"/>
          </reference>
          <reference field="7" count="1" selected="0">
            <x v="36"/>
          </reference>
        </references>
      </pivotArea>
    </format>
    <format dxfId="39647">
      <pivotArea dataOnly="0" labelOnly="1" fieldPosition="0">
        <references count="3">
          <reference field="0" count="1" selected="0">
            <x v="29"/>
          </reference>
          <reference field="2" count="1" defaultSubtotal="1">
            <x v="28"/>
          </reference>
          <reference field="7" count="1" selected="0">
            <x v="36"/>
          </reference>
        </references>
      </pivotArea>
    </format>
    <format dxfId="39646">
      <pivotArea dataOnly="0" labelOnly="1" fieldPosition="0">
        <references count="3">
          <reference field="0" count="1" selected="0">
            <x v="29"/>
          </reference>
          <reference field="2" count="1" defaultSubtotal="1">
            <x v="62"/>
          </reference>
          <reference field="7" count="1" selected="0">
            <x v="76"/>
          </reference>
        </references>
      </pivotArea>
    </format>
    <format dxfId="39645">
      <pivotArea dataOnly="0" labelOnly="1" fieldPosition="0">
        <references count="3">
          <reference field="0" count="1" selected="0">
            <x v="29"/>
          </reference>
          <reference field="2" count="1" defaultSubtotal="1">
            <x v="53"/>
          </reference>
          <reference field="7" count="1" selected="0">
            <x v="64"/>
          </reference>
        </references>
      </pivotArea>
    </format>
    <format dxfId="39644">
      <pivotArea dataOnly="0" labelOnly="1" fieldPosition="0">
        <references count="3">
          <reference field="0" count="1" selected="0">
            <x v="29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39643">
      <pivotArea dataOnly="0" labelOnly="1" fieldPosition="0">
        <references count="3">
          <reference field="0" count="1" selected="0">
            <x v="29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39642">
      <pivotArea dataOnly="0" labelOnly="1" fieldPosition="0">
        <references count="3">
          <reference field="0" count="1" selected="0">
            <x v="30"/>
          </reference>
          <reference field="2" count="1" defaultSubtotal="1">
            <x v="1"/>
          </reference>
          <reference field="7" count="1" selected="0">
            <x v="77"/>
          </reference>
        </references>
      </pivotArea>
    </format>
    <format dxfId="39641">
      <pivotArea dataOnly="0" labelOnly="1" fieldPosition="0">
        <references count="3">
          <reference field="0" count="1" selected="0">
            <x v="30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39640">
      <pivotArea dataOnly="0" labelOnly="1" fieldPosition="0">
        <references count="3">
          <reference field="0" count="1" selected="0">
            <x v="30"/>
          </reference>
          <reference field="2" count="1" defaultSubtotal="1">
            <x v="62"/>
          </reference>
          <reference field="7" count="1" selected="0">
            <x v="76"/>
          </reference>
        </references>
      </pivotArea>
    </format>
    <format dxfId="39639">
      <pivotArea dataOnly="0" labelOnly="1" fieldPosition="0">
        <references count="3">
          <reference field="0" count="1" selected="0">
            <x v="30"/>
          </reference>
          <reference field="2" count="1" defaultSubtotal="1">
            <x v="63"/>
          </reference>
          <reference field="7" count="1" selected="0">
            <x v="78"/>
          </reference>
        </references>
      </pivotArea>
    </format>
    <format dxfId="39638">
      <pivotArea dataOnly="0" labelOnly="1" fieldPosition="0">
        <references count="3">
          <reference field="0" count="1" selected="0">
            <x v="30"/>
          </reference>
          <reference field="2" count="1" defaultSubtotal="1">
            <x v="64"/>
          </reference>
          <reference field="7" count="1" selected="0">
            <x v="79"/>
          </reference>
        </references>
      </pivotArea>
    </format>
    <format dxfId="39637">
      <pivotArea dataOnly="0" labelOnly="1" fieldPosition="0">
        <references count="3">
          <reference field="0" count="1" selected="0">
            <x v="30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39636">
      <pivotArea dataOnly="0" labelOnly="1" fieldPosition="0">
        <references count="3">
          <reference field="0" count="1" selected="0">
            <x v="31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39635">
      <pivotArea dataOnly="0" labelOnly="1" fieldPosition="0">
        <references count="3">
          <reference field="0" count="1" selected="0">
            <x v="31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39634">
      <pivotArea dataOnly="0" labelOnly="1" fieldPosition="0">
        <references count="3">
          <reference field="0" count="1" selected="0">
            <x v="31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39633">
      <pivotArea dataOnly="0" labelOnly="1" fieldPosition="0">
        <references count="3">
          <reference field="0" count="1" selected="0">
            <x v="31"/>
          </reference>
          <reference field="2" count="1" defaultSubtotal="1">
            <x v="65"/>
          </reference>
          <reference field="7" count="1" selected="0">
            <x v="80"/>
          </reference>
        </references>
      </pivotArea>
    </format>
    <format dxfId="39632">
      <pivotArea dataOnly="0" labelOnly="1" fieldPosition="0">
        <references count="3">
          <reference field="0" count="1" selected="0">
            <x v="31"/>
          </reference>
          <reference field="2" count="1" defaultSubtotal="1">
            <x v="66"/>
          </reference>
          <reference field="7" count="1" selected="0">
            <x v="81"/>
          </reference>
        </references>
      </pivotArea>
    </format>
    <format dxfId="39631">
      <pivotArea dataOnly="0" labelOnly="1" fieldPosition="0">
        <references count="3">
          <reference field="0" count="1" selected="0">
            <x v="31"/>
          </reference>
          <reference field="2" count="1" defaultSubtotal="1">
            <x v="67"/>
          </reference>
          <reference field="7" count="1" selected="0">
            <x v="82"/>
          </reference>
        </references>
      </pivotArea>
    </format>
    <format dxfId="39630">
      <pivotArea dataOnly="0" labelOnly="1" fieldPosition="0">
        <references count="3">
          <reference field="0" count="1" selected="0">
            <x v="31"/>
          </reference>
          <reference field="2" count="1" defaultSubtotal="1">
            <x v="26"/>
          </reference>
          <reference field="7" count="1" selected="0">
            <x v="33"/>
          </reference>
        </references>
      </pivotArea>
    </format>
    <format dxfId="39629">
      <pivotArea dataOnly="0" labelOnly="1" fieldPosition="0">
        <references count="3">
          <reference field="0" count="1" selected="0">
            <x v="32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9628">
      <pivotArea dataOnly="0" labelOnly="1" fieldPosition="0">
        <references count="3">
          <reference field="0" count="1" selected="0">
            <x v="32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39627">
      <pivotArea dataOnly="0" labelOnly="1" fieldPosition="0">
        <references count="3">
          <reference field="0" count="1" selected="0">
            <x v="32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39626">
      <pivotArea dataOnly="0" labelOnly="1" fieldPosition="0">
        <references count="3">
          <reference field="0" count="1" selected="0">
            <x v="32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39625">
      <pivotArea dataOnly="0" labelOnly="1" fieldPosition="0">
        <references count="3">
          <reference field="0" count="1" selected="0">
            <x v="32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39624">
      <pivotArea dataOnly="0" labelOnly="1" fieldPosition="0">
        <references count="3">
          <reference field="0" count="1" selected="0">
            <x v="32"/>
          </reference>
          <reference field="2" count="1" defaultSubtotal="1">
            <x v="17"/>
          </reference>
          <reference field="7" count="1" selected="0">
            <x v="18"/>
          </reference>
        </references>
      </pivotArea>
    </format>
    <format dxfId="39623">
      <pivotArea dataOnly="0" labelOnly="1" fieldPosition="0">
        <references count="3">
          <reference field="0" count="1" selected="0">
            <x v="32"/>
          </reference>
          <reference field="2" count="1" defaultSubtotal="1">
            <x v="15"/>
          </reference>
          <reference field="7" count="1" selected="0">
            <x v="16"/>
          </reference>
        </references>
      </pivotArea>
    </format>
    <format dxfId="39622">
      <pivotArea dataOnly="0" labelOnly="1" fieldPosition="0">
        <references count="3">
          <reference field="0" count="1" selected="0">
            <x v="32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39621">
      <pivotArea dataOnly="0" labelOnly="1" fieldPosition="0">
        <references count="3">
          <reference field="0" count="1" selected="0">
            <x v="33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9620">
      <pivotArea dataOnly="0" labelOnly="1" fieldPosition="0">
        <references count="3">
          <reference field="0" count="1" selected="0">
            <x v="33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39619">
      <pivotArea dataOnly="0" labelOnly="1" fieldPosition="0">
        <references count="3">
          <reference field="0" count="1" selected="0">
            <x v="33"/>
          </reference>
          <reference field="2" count="1">
            <x v="1"/>
          </reference>
          <reference field="7" count="1" selected="0">
            <x v="77"/>
          </reference>
        </references>
      </pivotArea>
    </format>
    <format dxfId="39618">
      <pivotArea dataOnly="0" labelOnly="1" fieldPosition="0">
        <references count="3">
          <reference field="0" count="1" selected="0">
            <x v="33"/>
          </reference>
          <reference field="2" count="1" defaultSubtotal="1">
            <x v="1"/>
          </reference>
          <reference field="7" count="1" selected="0">
            <x v="77"/>
          </reference>
        </references>
      </pivotArea>
    </format>
    <format dxfId="39617">
      <pivotArea dataOnly="0" labelOnly="1" fieldPosition="0">
        <references count="3">
          <reference field="0" count="1" selected="0">
            <x v="33"/>
          </reference>
          <reference field="2" count="1" defaultSubtotal="1">
            <x v="68"/>
          </reference>
          <reference field="7" count="1" selected="0">
            <x v="83"/>
          </reference>
        </references>
      </pivotArea>
    </format>
    <format dxfId="39616">
      <pivotArea dataOnly="0" labelOnly="1" fieldPosition="0">
        <references count="3">
          <reference field="0" count="1" selected="0">
            <x v="33"/>
          </reference>
          <reference field="2" count="1" defaultSubtotal="1">
            <x v="69"/>
          </reference>
          <reference field="7" count="1" selected="0">
            <x v="84"/>
          </reference>
        </references>
      </pivotArea>
    </format>
    <format dxfId="39615">
      <pivotArea dataOnly="0" labelOnly="1" fieldPosition="0">
        <references count="3">
          <reference field="0" count="1" selected="0">
            <x v="33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39614">
      <pivotArea dataOnly="0" labelOnly="1" fieldPosition="0">
        <references count="3">
          <reference field="0" count="1" selected="0">
            <x v="34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9613">
      <pivotArea dataOnly="0" labelOnly="1" fieldPosition="0">
        <references count="3">
          <reference field="0" count="1" selected="0">
            <x v="34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39612">
      <pivotArea dataOnly="0" labelOnly="1" fieldPosition="0">
        <references count="3">
          <reference field="0" count="1" selected="0">
            <x v="34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39611">
      <pivotArea dataOnly="0" labelOnly="1" fieldPosition="0">
        <references count="3">
          <reference field="0" count="1" selected="0">
            <x v="34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39610">
      <pivotArea dataOnly="0" labelOnly="1" fieldPosition="0">
        <references count="3">
          <reference field="0" count="1" selected="0">
            <x v="34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39609">
      <pivotArea dataOnly="0" labelOnly="1" fieldPosition="0">
        <references count="3">
          <reference field="0" count="1" selected="0">
            <x v="34"/>
          </reference>
          <reference field="2" count="1" defaultSubtotal="1">
            <x v="34"/>
          </reference>
          <reference field="7" count="1" selected="0">
            <x v="42"/>
          </reference>
        </references>
      </pivotArea>
    </format>
    <format dxfId="39608">
      <pivotArea dataOnly="0" labelOnly="1" fieldPosition="0">
        <references count="3">
          <reference field="0" count="1" selected="0">
            <x v="34"/>
          </reference>
          <reference field="2" count="1" defaultSubtotal="1">
            <x v="65"/>
          </reference>
          <reference field="7" count="1" selected="0">
            <x v="80"/>
          </reference>
        </references>
      </pivotArea>
    </format>
    <format dxfId="39607">
      <pivotArea dataOnly="0" labelOnly="1" fieldPosition="0">
        <references count="3">
          <reference field="0" count="1" selected="0">
            <x v="34"/>
          </reference>
          <reference field="2" count="1" defaultSubtotal="1">
            <x v="70"/>
          </reference>
          <reference field="7" count="1" selected="0">
            <x v="85"/>
          </reference>
        </references>
      </pivotArea>
    </format>
    <format dxfId="39606">
      <pivotArea dataOnly="0" labelOnly="1" fieldPosition="0">
        <references count="3">
          <reference field="0" count="1" selected="0">
            <x v="34"/>
          </reference>
          <reference field="2" count="1" defaultSubtotal="1">
            <x v="50"/>
          </reference>
          <reference field="7" count="1" selected="0">
            <x v="59"/>
          </reference>
        </references>
      </pivotArea>
    </format>
    <format dxfId="39605">
      <pivotArea dataOnly="0" labelOnly="1" fieldPosition="0">
        <references count="3">
          <reference field="0" count="1" selected="0">
            <x v="34"/>
          </reference>
          <reference field="2" count="1" defaultSubtotal="1">
            <x v="26"/>
          </reference>
          <reference field="7" count="1" selected="0">
            <x v="33"/>
          </reference>
        </references>
      </pivotArea>
    </format>
    <format dxfId="39604">
      <pivotArea dataOnly="0" labelOnly="1" fieldPosition="0">
        <references count="3">
          <reference field="0" count="1" selected="0">
            <x v="34"/>
          </reference>
          <reference field="2" count="1" defaultSubtotal="1">
            <x v="29"/>
          </reference>
          <reference field="7" count="1" selected="0">
            <x v="37"/>
          </reference>
        </references>
      </pivotArea>
    </format>
    <format dxfId="39603">
      <pivotArea dataOnly="0" labelOnly="1" fieldPosition="0">
        <references count="3">
          <reference field="0" count="1" selected="0">
            <x v="34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39602">
      <pivotArea dataOnly="0" labelOnly="1" fieldPosition="0">
        <references count="3">
          <reference field="0" count="1" selected="0">
            <x v="35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9601">
      <pivotArea dataOnly="0" labelOnly="1" fieldPosition="0">
        <references count="3">
          <reference field="0" count="1" selected="0">
            <x v="35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39600">
      <pivotArea dataOnly="0" labelOnly="1" fieldPosition="0">
        <references count="3">
          <reference field="0" count="1" selected="0">
            <x v="35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39599">
      <pivotArea dataOnly="0" labelOnly="1" fieldPosition="0">
        <references count="3">
          <reference field="0" count="1" selected="0">
            <x v="35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39598">
      <pivotArea dataOnly="0" labelOnly="1" fieldPosition="0">
        <references count="3">
          <reference field="0" count="1" selected="0">
            <x v="35"/>
          </reference>
          <reference field="2" count="1" defaultSubtotal="1">
            <x v="70"/>
          </reference>
          <reference field="7" count="1" selected="0">
            <x v="85"/>
          </reference>
        </references>
      </pivotArea>
    </format>
    <format dxfId="39597">
      <pivotArea dataOnly="0" labelOnly="1" fieldPosition="0">
        <references count="3">
          <reference field="0" count="1" selected="0">
            <x v="35"/>
          </reference>
          <reference field="2" count="1" defaultSubtotal="1">
            <x v="71"/>
          </reference>
          <reference field="7" count="1" selected="0">
            <x v="86"/>
          </reference>
        </references>
      </pivotArea>
    </format>
    <format dxfId="39596">
      <pivotArea dataOnly="0" labelOnly="1" fieldPosition="0">
        <references count="3">
          <reference field="0" count="1" selected="0">
            <x v="35"/>
          </reference>
          <reference field="2" count="1" defaultSubtotal="1">
            <x v="72"/>
          </reference>
          <reference field="7" count="1" selected="0">
            <x v="87"/>
          </reference>
        </references>
      </pivotArea>
    </format>
    <format dxfId="39595">
      <pivotArea dataOnly="0" labelOnly="1" fieldPosition="0">
        <references count="3">
          <reference field="0" count="1" selected="0">
            <x v="35"/>
          </reference>
          <reference field="2" count="1" defaultSubtotal="1">
            <x v="73"/>
          </reference>
          <reference field="7" count="1" selected="0">
            <x v="88"/>
          </reference>
        </references>
      </pivotArea>
    </format>
    <format dxfId="39594">
      <pivotArea dataOnly="0" labelOnly="1" fieldPosition="0">
        <references count="3">
          <reference field="0" count="1" selected="0">
            <x v="35"/>
          </reference>
          <reference field="2" count="1" defaultSubtotal="1">
            <x v="0"/>
          </reference>
          <reference field="7" count="1" selected="0">
            <x v="23"/>
          </reference>
        </references>
      </pivotArea>
    </format>
    <format dxfId="39593">
      <pivotArea dataOnly="0" labelOnly="1" fieldPosition="0">
        <references count="3">
          <reference field="0" count="1" selected="0">
            <x v="35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39592">
      <pivotArea dataOnly="0" labelOnly="1" fieldPosition="0">
        <references count="3">
          <reference field="0" count="1" selected="0">
            <x v="36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9591">
      <pivotArea dataOnly="0" labelOnly="1" fieldPosition="0">
        <references count="3">
          <reference field="0" count="1" selected="0">
            <x v="36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39590">
      <pivotArea dataOnly="0" labelOnly="1" fieldPosition="0">
        <references count="3">
          <reference field="0" count="1" selected="0">
            <x v="36"/>
          </reference>
          <reference field="2" count="1" defaultSubtotal="1">
            <x v="74"/>
          </reference>
          <reference field="7" count="1" selected="0">
            <x v="89"/>
          </reference>
        </references>
      </pivotArea>
    </format>
    <format dxfId="39589">
      <pivotArea dataOnly="0" labelOnly="1" fieldPosition="0">
        <references count="3">
          <reference field="0" count="1" selected="0">
            <x v="37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9588">
      <pivotArea dataOnly="0" labelOnly="1" fieldPosition="0">
        <references count="3">
          <reference field="0" count="1" selected="0">
            <x v="37"/>
          </reference>
          <reference field="2" count="1" defaultSubtotal="1">
            <x v="75"/>
          </reference>
          <reference field="7" count="1" selected="0">
            <x v="90"/>
          </reference>
        </references>
      </pivotArea>
    </format>
    <format dxfId="39587">
      <pivotArea dataOnly="0" labelOnly="1" fieldPosition="0">
        <references count="3">
          <reference field="0" count="1" selected="0">
            <x v="37"/>
          </reference>
          <reference field="2" count="1" defaultSubtotal="1">
            <x v="76"/>
          </reference>
          <reference field="7" count="1" selected="0">
            <x v="91"/>
          </reference>
        </references>
      </pivotArea>
    </format>
    <format dxfId="39586">
      <pivotArea dataOnly="0" labelOnly="1" fieldPosition="0">
        <references count="3">
          <reference field="0" count="1" selected="0">
            <x v="37"/>
          </reference>
          <reference field="2" count="1" defaultSubtotal="1">
            <x v="77"/>
          </reference>
          <reference field="7" count="1" selected="0">
            <x v="92"/>
          </reference>
        </references>
      </pivotArea>
    </format>
    <format dxfId="39585">
      <pivotArea dataOnly="0" labelOnly="1" fieldPosition="0">
        <references count="3">
          <reference field="0" count="1" selected="0">
            <x v="37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39584">
      <pivotArea dataOnly="0" labelOnly="1" fieldPosition="0">
        <references count="3">
          <reference field="0" count="1" selected="0">
            <x v="38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9583">
      <pivotArea dataOnly="0" labelOnly="1" fieldPosition="0">
        <references count="3">
          <reference field="0" count="1" selected="0">
            <x v="38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39582">
      <pivotArea dataOnly="0" labelOnly="1" fieldPosition="0">
        <references count="3">
          <reference field="0" count="1" selected="0">
            <x v="38"/>
          </reference>
          <reference field="2" count="1" defaultSubtotal="1">
            <x v="30"/>
          </reference>
          <reference field="7" count="1" selected="0">
            <x v="38"/>
          </reference>
        </references>
      </pivotArea>
    </format>
    <format dxfId="39581">
      <pivotArea dataOnly="0" labelOnly="1" fieldPosition="0">
        <references count="3">
          <reference field="0" count="1" selected="0">
            <x v="38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39580">
      <pivotArea dataOnly="0" labelOnly="1" fieldPosition="0">
        <references count="3">
          <reference field="0" count="1" selected="0">
            <x v="38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39579">
      <pivotArea dataOnly="0" labelOnly="1" fieldPosition="0">
        <references count="3">
          <reference field="0" count="1" selected="0">
            <x v="38"/>
          </reference>
          <reference field="2" count="1" defaultSubtotal="1">
            <x v="78"/>
          </reference>
          <reference field="7" count="1" selected="0">
            <x v="93"/>
          </reference>
        </references>
      </pivotArea>
    </format>
    <format dxfId="39578">
      <pivotArea dataOnly="0" labelOnly="1" fieldPosition="0">
        <references count="3">
          <reference field="0" count="1" selected="0">
            <x v="38"/>
          </reference>
          <reference field="2" count="1" defaultSubtotal="1">
            <x v="79"/>
          </reference>
          <reference field="7" count="1" selected="0">
            <x v="94"/>
          </reference>
        </references>
      </pivotArea>
    </format>
    <format dxfId="39577">
      <pivotArea dataOnly="0" labelOnly="1" fieldPosition="0">
        <references count="3">
          <reference field="0" count="1" selected="0">
            <x v="38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39576">
      <pivotArea dataOnly="0" labelOnly="1" fieldPosition="0">
        <references count="3">
          <reference field="0" count="1" selected="0">
            <x v="39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39575">
      <pivotArea dataOnly="0" labelOnly="1" fieldPosition="0">
        <references count="3">
          <reference field="0" count="1" selected="0">
            <x v="39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39574">
      <pivotArea dataOnly="0" labelOnly="1" fieldPosition="0">
        <references count="3">
          <reference field="0" count="1" selected="0">
            <x v="39"/>
          </reference>
          <reference field="2" count="1" defaultSubtotal="1">
            <x v="80"/>
          </reference>
          <reference field="7" count="1" selected="0">
            <x v="95"/>
          </reference>
        </references>
      </pivotArea>
    </format>
    <format dxfId="39573">
      <pivotArea dataOnly="0" labelOnly="1" fieldPosition="0">
        <references count="3">
          <reference field="0" count="1" selected="0">
            <x v="39"/>
          </reference>
          <reference field="2" count="1" defaultSubtotal="1">
            <x v="21"/>
          </reference>
          <reference field="7" count="1" selected="0">
            <x v="25"/>
          </reference>
        </references>
      </pivotArea>
    </format>
    <format dxfId="39572">
      <pivotArea dataOnly="0" labelOnly="1" fieldPosition="0">
        <references count="3">
          <reference field="0" count="1" selected="0">
            <x v="39"/>
          </reference>
          <reference field="2" count="1" defaultSubtotal="1">
            <x v="67"/>
          </reference>
          <reference field="7" count="1" selected="0">
            <x v="82"/>
          </reference>
        </references>
      </pivotArea>
    </format>
    <format dxfId="39571">
      <pivotArea dataOnly="0" labelOnly="1" fieldPosition="0">
        <references count="3">
          <reference field="0" count="1" selected="0">
            <x v="39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39570">
      <pivotArea dataOnly="0" labelOnly="1" fieldPosition="0">
        <references count="3">
          <reference field="0" count="1" selected="0">
            <x v="39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39569">
      <pivotArea dataOnly="0" labelOnly="1" fieldPosition="0">
        <references count="3">
          <reference field="0" count="1" selected="0">
            <x v="40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9568">
      <pivotArea dataOnly="0" labelOnly="1" fieldPosition="0">
        <references count="3">
          <reference field="0" count="1" selected="0">
            <x v="40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39567">
      <pivotArea dataOnly="0" labelOnly="1" fieldPosition="0">
        <references count="3">
          <reference field="0" count="1" selected="0">
            <x v="40"/>
          </reference>
          <reference field="2" count="1" defaultSubtotal="1">
            <x v="81"/>
          </reference>
          <reference field="7" count="1" selected="0">
            <x v="96"/>
          </reference>
        </references>
      </pivotArea>
    </format>
    <format dxfId="39566">
      <pivotArea dataOnly="0" labelOnly="1" fieldPosition="0">
        <references count="3">
          <reference field="0" count="1" selected="0">
            <x v="40"/>
          </reference>
          <reference field="2" count="1" defaultSubtotal="1">
            <x v="82"/>
          </reference>
          <reference field="7" count="1" selected="0">
            <x v="97"/>
          </reference>
        </references>
      </pivotArea>
    </format>
    <format dxfId="39565">
      <pivotArea dataOnly="0" labelOnly="1" fieldPosition="0">
        <references count="3">
          <reference field="0" count="1" selected="0">
            <x v="40"/>
          </reference>
          <reference field="2" count="1" defaultSubtotal="1">
            <x v="0"/>
          </reference>
          <reference field="7" count="1" selected="0">
            <x v="23"/>
          </reference>
        </references>
      </pivotArea>
    </format>
    <format dxfId="39564">
      <pivotArea dataOnly="0" labelOnly="1" fieldPosition="0">
        <references count="3">
          <reference field="0" count="1" selected="0">
            <x v="40"/>
          </reference>
          <reference field="2" count="1" defaultSubtotal="1">
            <x v="18"/>
          </reference>
          <reference field="7" count="1" selected="0">
            <x v="20"/>
          </reference>
        </references>
      </pivotArea>
    </format>
    <format dxfId="39563">
      <pivotArea dataOnly="0" labelOnly="1" fieldPosition="0">
        <references count="3">
          <reference field="0" count="1" selected="0">
            <x v="40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39562">
      <pivotArea dataOnly="0" labelOnly="1" fieldPosition="0">
        <references count="3">
          <reference field="0" count="1" selected="0">
            <x v="41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9561">
      <pivotArea dataOnly="0" labelOnly="1" fieldPosition="0">
        <references count="3">
          <reference field="0" count="1" selected="0">
            <x v="41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39560">
      <pivotArea dataOnly="0" labelOnly="1" fieldPosition="0">
        <references count="3">
          <reference field="0" count="1" selected="0">
            <x v="41"/>
          </reference>
          <reference field="2" count="1" defaultSubtotal="1">
            <x v="83"/>
          </reference>
          <reference field="7" count="1" selected="0">
            <x v="98"/>
          </reference>
        </references>
      </pivotArea>
    </format>
    <format dxfId="39559">
      <pivotArea dataOnly="0" labelOnly="1" fieldPosition="0">
        <references count="3">
          <reference field="0" count="1" selected="0">
            <x v="41"/>
          </reference>
          <reference field="2" count="1">
            <x v="83"/>
          </reference>
          <reference field="7" count="1" selected="0">
            <x v="99"/>
          </reference>
        </references>
      </pivotArea>
    </format>
    <format dxfId="39558">
      <pivotArea dataOnly="0" labelOnly="1" fieldPosition="0">
        <references count="3">
          <reference field="0" count="1" selected="0">
            <x v="41"/>
          </reference>
          <reference field="2" count="1" defaultSubtotal="1">
            <x v="83"/>
          </reference>
          <reference field="7" count="1" selected="0">
            <x v="99"/>
          </reference>
        </references>
      </pivotArea>
    </format>
    <format dxfId="39557">
      <pivotArea dataOnly="0" labelOnly="1" fieldPosition="0">
        <references count="3">
          <reference field="0" count="1" selected="0">
            <x v="41"/>
          </reference>
          <reference field="2" count="1" defaultSubtotal="1">
            <x v="84"/>
          </reference>
          <reference field="7" count="1" selected="0">
            <x v="100"/>
          </reference>
        </references>
      </pivotArea>
    </format>
    <format dxfId="39556">
      <pivotArea dataOnly="0" labelOnly="1" fieldPosition="0">
        <references count="3">
          <reference field="0" count="1" selected="0">
            <x v="41"/>
          </reference>
          <reference field="2" count="1">
            <x v="84"/>
          </reference>
          <reference field="7" count="1" selected="0">
            <x v="101"/>
          </reference>
        </references>
      </pivotArea>
    </format>
    <format dxfId="39555">
      <pivotArea dataOnly="0" labelOnly="1" fieldPosition="0">
        <references count="3">
          <reference field="0" count="1" selected="0">
            <x v="41"/>
          </reference>
          <reference field="2" count="1" defaultSubtotal="1">
            <x v="84"/>
          </reference>
          <reference field="7" count="1" selected="0">
            <x v="101"/>
          </reference>
        </references>
      </pivotArea>
    </format>
    <format dxfId="39554">
      <pivotArea dataOnly="0" labelOnly="1" fieldPosition="0">
        <references count="3">
          <reference field="0" count="1" selected="0">
            <x v="41"/>
          </reference>
          <reference field="2" count="1" defaultSubtotal="1">
            <x v="85"/>
          </reference>
          <reference field="7" count="1" selected="0">
            <x v="102"/>
          </reference>
        </references>
      </pivotArea>
    </format>
    <format dxfId="39553">
      <pivotArea dataOnly="0" labelOnly="1" fieldPosition="0">
        <references count="3">
          <reference field="0" count="1" selected="0">
            <x v="41"/>
          </reference>
          <reference field="2" count="1" defaultSubtotal="1">
            <x v="86"/>
          </reference>
          <reference field="7" count="1" selected="0">
            <x v="103"/>
          </reference>
        </references>
      </pivotArea>
    </format>
    <format dxfId="39552">
      <pivotArea dataOnly="0" labelOnly="1" fieldPosition="0">
        <references count="3">
          <reference field="0" count="1" selected="0">
            <x v="41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39551">
      <pivotArea dataOnly="0" labelOnly="1" fieldPosition="0">
        <references count="3">
          <reference field="0" count="1" selected="0">
            <x v="41"/>
          </reference>
          <reference field="2" count="1" defaultSubtotal="1">
            <x v="22"/>
          </reference>
          <reference field="7" count="1" selected="0">
            <x v="26"/>
          </reference>
        </references>
      </pivotArea>
    </format>
    <format dxfId="39550">
      <pivotArea dataOnly="0" labelOnly="1" fieldPosition="0">
        <references count="3">
          <reference field="0" count="1" selected="0">
            <x v="42"/>
          </reference>
          <reference field="2" count="1" defaultSubtotal="1">
            <x v="87"/>
          </reference>
          <reference field="7" count="1" selected="0">
            <x v="104"/>
          </reference>
        </references>
      </pivotArea>
    </format>
    <format dxfId="39549">
      <pivotArea dataOnly="0" labelOnly="1" fieldPosition="0">
        <references count="3">
          <reference field="0" count="1" selected="0">
            <x v="42"/>
          </reference>
          <reference field="2" count="1">
            <x v="87"/>
          </reference>
          <reference field="7" count="1" selected="0">
            <x v="105"/>
          </reference>
        </references>
      </pivotArea>
    </format>
    <format dxfId="39548">
      <pivotArea dataOnly="0" labelOnly="1" fieldPosition="0">
        <references count="3">
          <reference field="0" count="1" selected="0">
            <x v="42"/>
          </reference>
          <reference field="2" count="1" defaultSubtotal="1">
            <x v="87"/>
          </reference>
          <reference field="7" count="1" selected="0">
            <x v="105"/>
          </reference>
        </references>
      </pivotArea>
    </format>
    <format dxfId="39547">
      <pivotArea dataOnly="0" labelOnly="1" fieldPosition="0">
        <references count="3">
          <reference field="0" count="1" selected="0">
            <x v="42"/>
          </reference>
          <reference field="2" count="1" defaultSubtotal="1">
            <x v="60"/>
          </reference>
          <reference field="7" count="1" selected="0">
            <x v="74"/>
          </reference>
        </references>
      </pivotArea>
    </format>
    <format dxfId="39546">
      <pivotArea dataOnly="0" labelOnly="1" fieldPosition="0">
        <references count="3">
          <reference field="0" count="1" selected="0">
            <x v="42"/>
          </reference>
          <reference field="2" count="1" defaultSubtotal="1">
            <x v="82"/>
          </reference>
          <reference field="7" count="1" selected="0">
            <x v="97"/>
          </reference>
        </references>
      </pivotArea>
    </format>
    <format dxfId="39545">
      <pivotArea dataOnly="0" labelOnly="1" fieldPosition="0">
        <references count="3">
          <reference field="0" count="1" selected="0">
            <x v="42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39544">
      <pivotArea dataOnly="0" labelOnly="1" fieldPosition="0">
        <references count="3">
          <reference field="0" count="1" selected="0">
            <x v="42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39543">
      <pivotArea dataOnly="0" labelOnly="1" fieldPosition="0">
        <references count="3">
          <reference field="0" count="1" selected="0">
            <x v="43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39542">
      <pivotArea dataOnly="0" labelOnly="1" fieldPosition="0">
        <references count="3">
          <reference field="0" count="1" selected="0">
            <x v="43"/>
          </reference>
          <reference field="2" count="1" defaultSubtotal="1">
            <x v="88"/>
          </reference>
          <reference field="7" count="1" selected="0">
            <x v="106"/>
          </reference>
        </references>
      </pivotArea>
    </format>
    <format dxfId="39541">
      <pivotArea dataOnly="0" labelOnly="1" fieldPosition="0">
        <references count="3">
          <reference field="0" count="1" selected="0">
            <x v="43"/>
          </reference>
          <reference field="2" count="1" defaultSubtotal="1">
            <x v="89"/>
          </reference>
          <reference field="7" count="1" selected="0">
            <x v="107"/>
          </reference>
        </references>
      </pivotArea>
    </format>
    <format dxfId="39540">
      <pivotArea dataOnly="0" labelOnly="1" fieldPosition="0">
        <references count="3">
          <reference field="0" count="1" selected="0">
            <x v="43"/>
          </reference>
          <reference field="2" count="1" defaultSubtotal="1">
            <x v="90"/>
          </reference>
          <reference field="7" count="1" selected="0">
            <x v="108"/>
          </reference>
        </references>
      </pivotArea>
    </format>
    <format dxfId="39539">
      <pivotArea dataOnly="0" labelOnly="1" fieldPosition="0">
        <references count="3">
          <reference field="0" count="1" selected="0">
            <x v="43"/>
          </reference>
          <reference field="2" count="1" defaultSubtotal="1">
            <x v="91"/>
          </reference>
          <reference field="7" count="1" selected="0">
            <x v="109"/>
          </reference>
        </references>
      </pivotArea>
    </format>
    <format dxfId="39538">
      <pivotArea dataOnly="0" labelOnly="1" fieldPosition="0">
        <references count="3">
          <reference field="0" count="1" selected="0">
            <x v="44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39537">
      <pivotArea dataOnly="0" labelOnly="1" fieldPosition="0">
        <references count="3">
          <reference field="0" count="1" selected="0">
            <x v="44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39536">
      <pivotArea dataOnly="0" labelOnly="1" fieldPosition="0">
        <references count="3">
          <reference field="0" count="1" selected="0">
            <x v="44"/>
          </reference>
          <reference field="2" count="1" defaultSubtotal="1">
            <x v="10"/>
          </reference>
          <reference field="7" count="1" selected="0">
            <x v="10"/>
          </reference>
        </references>
      </pivotArea>
    </format>
    <format dxfId="39535">
      <pivotArea dataOnly="0" labelOnly="1" fieldPosition="0">
        <references count="3">
          <reference field="0" count="1" selected="0">
            <x v="44"/>
          </reference>
          <reference field="2" count="1" defaultSubtotal="1">
            <x v="82"/>
          </reference>
          <reference field="7" count="1" selected="0">
            <x v="97"/>
          </reference>
        </references>
      </pivotArea>
    </format>
    <format dxfId="39534">
      <pivotArea dataOnly="0" labelOnly="1" fieldPosition="0">
        <references count="3">
          <reference field="0" count="1" selected="0">
            <x v="44"/>
          </reference>
          <reference field="2" count="1" defaultSubtotal="1">
            <x v="92"/>
          </reference>
          <reference field="7" count="1" selected="0">
            <x v="110"/>
          </reference>
        </references>
      </pivotArea>
    </format>
    <format dxfId="39533">
      <pivotArea dataOnly="0" labelOnly="1" fieldPosition="0">
        <references count="3">
          <reference field="0" count="1" selected="0">
            <x v="44"/>
          </reference>
          <reference field="2" count="1" defaultSubtotal="1">
            <x v="93"/>
          </reference>
          <reference field="7" count="1" selected="0">
            <x v="111"/>
          </reference>
        </references>
      </pivotArea>
    </format>
    <format dxfId="39532">
      <pivotArea dataOnly="0" labelOnly="1" fieldPosition="0">
        <references count="3">
          <reference field="0" count="1" selected="0">
            <x v="44"/>
          </reference>
          <reference field="2" count="1" defaultSubtotal="1">
            <x v="10"/>
          </reference>
          <reference field="7" count="1" selected="0">
            <x v="112"/>
          </reference>
        </references>
      </pivotArea>
    </format>
    <format dxfId="39531">
      <pivotArea dataOnly="0" labelOnly="1" fieldPosition="0">
        <references count="3">
          <reference field="0" count="1" selected="0">
            <x v="45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9530">
      <pivotArea dataOnly="0" labelOnly="1" fieldPosition="0">
        <references count="3">
          <reference field="0" count="1" selected="0">
            <x v="45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39529">
      <pivotArea dataOnly="0" labelOnly="1" fieldPosition="0">
        <references count="3">
          <reference field="0" count="1" selected="0">
            <x v="45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39528">
      <pivotArea dataOnly="0" labelOnly="1" fieldPosition="0">
        <references count="3">
          <reference field="0" count="1" selected="0">
            <x v="45"/>
          </reference>
          <reference field="2" count="1" defaultSubtotal="1">
            <x v="68"/>
          </reference>
          <reference field="7" count="1" selected="0">
            <x v="83"/>
          </reference>
        </references>
      </pivotArea>
    </format>
    <format dxfId="39527">
      <pivotArea dataOnly="0" labelOnly="1" fieldPosition="0">
        <references count="3">
          <reference field="0" count="1" selected="0">
            <x v="45"/>
          </reference>
          <reference field="2" count="1" defaultSubtotal="1">
            <x v="94"/>
          </reference>
          <reference field="7" count="1" selected="0">
            <x v="113"/>
          </reference>
        </references>
      </pivotArea>
    </format>
    <format dxfId="39526">
      <pivotArea dataOnly="0" labelOnly="1" fieldPosition="0">
        <references count="3">
          <reference field="0" count="1" selected="0">
            <x v="45"/>
          </reference>
          <reference field="2" count="1" defaultSubtotal="1">
            <x v="67"/>
          </reference>
          <reference field="7" count="1" selected="0">
            <x v="82"/>
          </reference>
        </references>
      </pivotArea>
    </format>
    <format dxfId="39525">
      <pivotArea dataOnly="0" labelOnly="1" fieldPosition="0">
        <references count="3">
          <reference field="0" count="1" selected="0">
            <x v="46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9524">
      <pivotArea dataOnly="0" labelOnly="1" fieldPosition="0">
        <references count="3">
          <reference field="0" count="1" selected="0">
            <x v="46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39523">
      <pivotArea dataOnly="0" labelOnly="1" fieldPosition="0">
        <references count="3">
          <reference field="0" count="1" selected="0">
            <x v="46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39522">
      <pivotArea dataOnly="0" labelOnly="1" fieldPosition="0">
        <references count="3">
          <reference field="0" count="1" selected="0">
            <x v="46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39521">
      <pivotArea dataOnly="0" labelOnly="1" fieldPosition="0">
        <references count="3">
          <reference field="0" count="1" selected="0">
            <x v="46"/>
          </reference>
          <reference field="2" count="1" defaultSubtotal="1">
            <x v="80"/>
          </reference>
          <reference field="7" count="1" selected="0">
            <x v="95"/>
          </reference>
        </references>
      </pivotArea>
    </format>
    <format dxfId="39520">
      <pivotArea dataOnly="0" labelOnly="1" fieldPosition="0">
        <references count="3">
          <reference field="0" count="1" selected="0">
            <x v="46"/>
          </reference>
          <reference field="2" count="1" defaultSubtotal="1">
            <x v="28"/>
          </reference>
          <reference field="7" count="1" selected="0">
            <x v="63"/>
          </reference>
        </references>
      </pivotArea>
    </format>
    <format dxfId="39519">
      <pivotArea dataOnly="0" labelOnly="1" fieldPosition="0">
        <references count="3">
          <reference field="0" count="1" selected="0">
            <x v="46"/>
          </reference>
          <reference field="2" count="1">
            <x v="28"/>
          </reference>
          <reference field="7" count="1" selected="0">
            <x v="36"/>
          </reference>
        </references>
      </pivotArea>
    </format>
    <format dxfId="39518">
      <pivotArea dataOnly="0" labelOnly="1" fieldPosition="0">
        <references count="3">
          <reference field="0" count="1" selected="0">
            <x v="46"/>
          </reference>
          <reference field="2" count="1" defaultSubtotal="1">
            <x v="28"/>
          </reference>
          <reference field="7" count="1" selected="0">
            <x v="36"/>
          </reference>
        </references>
      </pivotArea>
    </format>
    <format dxfId="39517">
      <pivotArea dataOnly="0" labelOnly="1" fieldPosition="0">
        <references count="3">
          <reference field="0" count="1" selected="0">
            <x v="46"/>
          </reference>
          <reference field="2" count="1" defaultSubtotal="1">
            <x v="62"/>
          </reference>
          <reference field="7" count="1" selected="0">
            <x v="76"/>
          </reference>
        </references>
      </pivotArea>
    </format>
    <format dxfId="39516">
      <pivotArea dataOnly="0" labelOnly="1" fieldPosition="0">
        <references count="3">
          <reference field="0" count="1" selected="0">
            <x v="46"/>
          </reference>
          <reference field="2" count="1" defaultSubtotal="1">
            <x v="53"/>
          </reference>
          <reference field="7" count="1" selected="0">
            <x v="64"/>
          </reference>
        </references>
      </pivotArea>
    </format>
    <format dxfId="39515">
      <pivotArea dataOnly="0" labelOnly="1" fieldPosition="0">
        <references count="3">
          <reference field="0" count="1" selected="0">
            <x v="46"/>
          </reference>
          <reference field="2" count="1" defaultSubtotal="1">
            <x v="72"/>
          </reference>
          <reference field="7" count="1" selected="0">
            <x v="87"/>
          </reference>
        </references>
      </pivotArea>
    </format>
    <format dxfId="39514">
      <pivotArea dataOnly="0" labelOnly="1" fieldPosition="0">
        <references count="3">
          <reference field="0" count="1" selected="0">
            <x v="46"/>
          </reference>
          <reference field="2" count="1">
            <x v="72"/>
          </reference>
          <reference field="7" count="1" selected="0">
            <x v="114"/>
          </reference>
        </references>
      </pivotArea>
    </format>
    <format dxfId="39513">
      <pivotArea dataOnly="0" labelOnly="1" fieldPosition="0">
        <references count="3">
          <reference field="0" count="1" selected="0">
            <x v="46"/>
          </reference>
          <reference field="2" count="1" defaultSubtotal="1">
            <x v="72"/>
          </reference>
          <reference field="7" count="1" selected="0">
            <x v="114"/>
          </reference>
        </references>
      </pivotArea>
    </format>
    <format dxfId="39512">
      <pivotArea dataOnly="0" labelOnly="1" fieldPosition="0">
        <references count="3">
          <reference field="0" count="1" selected="0">
            <x v="46"/>
          </reference>
          <reference field="2" count="1" defaultSubtotal="1">
            <x v="95"/>
          </reference>
          <reference field="7" count="1" selected="0">
            <x v="115"/>
          </reference>
        </references>
      </pivotArea>
    </format>
    <format dxfId="39511">
      <pivotArea dataOnly="0" labelOnly="1" fieldPosition="0">
        <references count="3">
          <reference field="0" count="1" selected="0">
            <x v="46"/>
          </reference>
          <reference field="2" count="1" defaultSubtotal="1">
            <x v="78"/>
          </reference>
          <reference field="7" count="1" selected="0">
            <x v="93"/>
          </reference>
        </references>
      </pivotArea>
    </format>
    <format dxfId="39510">
      <pivotArea dataOnly="0" labelOnly="1" fieldPosition="0">
        <references count="3">
          <reference field="0" count="1" selected="0">
            <x v="46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39509">
      <pivotArea dataOnly="0" labelOnly="1" fieldPosition="0">
        <references count="3">
          <reference field="0" count="1" selected="0">
            <x v="46"/>
          </reference>
          <reference field="2" count="1" defaultSubtotal="1">
            <x v="95"/>
          </reference>
          <reference field="7" count="1" selected="0">
            <x v="116"/>
          </reference>
        </references>
      </pivotArea>
    </format>
    <format dxfId="39508">
      <pivotArea dataOnly="0" labelOnly="1" fieldPosition="0">
        <references count="3">
          <reference field="0" count="1" selected="0">
            <x v="47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9507">
      <pivotArea dataOnly="0" labelOnly="1" fieldPosition="0">
        <references count="3">
          <reference field="0" count="1" selected="0">
            <x v="47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39506">
      <pivotArea dataOnly="0" labelOnly="1" fieldPosition="0">
        <references count="3">
          <reference field="0" count="1" selected="0">
            <x v="47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39505">
      <pivotArea dataOnly="0" labelOnly="1" fieldPosition="0">
        <references count="3">
          <reference field="0" count="1" selected="0">
            <x v="47"/>
          </reference>
          <reference field="2" count="1" defaultSubtotal="1">
            <x v="13"/>
          </reference>
          <reference field="7" count="1" selected="0">
            <x v="13"/>
          </reference>
        </references>
      </pivotArea>
    </format>
    <format dxfId="39504">
      <pivotArea dataOnly="0" labelOnly="1" fieldPosition="0">
        <references count="3">
          <reference field="0" count="1" selected="0">
            <x v="47"/>
          </reference>
          <reference field="2" count="1" defaultSubtotal="1">
            <x v="34"/>
          </reference>
          <reference field="7" count="1" selected="0">
            <x v="42"/>
          </reference>
        </references>
      </pivotArea>
    </format>
    <format dxfId="39503">
      <pivotArea dataOnly="0" labelOnly="1" fieldPosition="0">
        <references count="3">
          <reference field="0" count="1" selected="0">
            <x v="47"/>
          </reference>
          <reference field="2" count="1" defaultSubtotal="1">
            <x v="37"/>
          </reference>
          <reference field="7" count="1" selected="0">
            <x v="45"/>
          </reference>
        </references>
      </pivotArea>
    </format>
    <format dxfId="39502">
      <pivotArea dataOnly="0" labelOnly="1" fieldPosition="0">
        <references count="3">
          <reference field="0" count="1" selected="0">
            <x v="47"/>
          </reference>
          <reference field="2" count="1" defaultSubtotal="1">
            <x v="26"/>
          </reference>
          <reference field="7" count="1" selected="0">
            <x v="33"/>
          </reference>
        </references>
      </pivotArea>
    </format>
    <format dxfId="39501">
      <pivotArea dataOnly="0" labelOnly="1" fieldPosition="0">
        <references count="3">
          <reference field="0" count="1" selected="0">
            <x v="48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9500">
      <pivotArea dataOnly="0" labelOnly="1" fieldPosition="0">
        <references count="3">
          <reference field="0" count="1" selected="0">
            <x v="48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39499">
      <pivotArea dataOnly="0" labelOnly="1" fieldPosition="0">
        <references count="3">
          <reference field="0" count="1" selected="0">
            <x v="48"/>
          </reference>
          <reference field="2" count="1" defaultSubtotal="1">
            <x v="86"/>
          </reference>
          <reference field="7" count="1" selected="0">
            <x v="103"/>
          </reference>
        </references>
      </pivotArea>
    </format>
    <format dxfId="39498">
      <pivotArea dataOnly="0" labelOnly="1" fieldPosition="0">
        <references count="3">
          <reference field="0" count="1" selected="0">
            <x v="49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39497">
      <pivotArea dataOnly="0" labelOnly="1" fieldPosition="0">
        <references count="3">
          <reference field="0" count="1" selected="0">
            <x v="49"/>
          </reference>
          <reference field="2" count="1" defaultSubtotal="1">
            <x v="96"/>
          </reference>
          <reference field="7" count="1" selected="0">
            <x v="117"/>
          </reference>
        </references>
      </pivotArea>
    </format>
    <format dxfId="39496">
      <pivotArea dataOnly="0" labelOnly="1" fieldPosition="0">
        <references count="3">
          <reference field="0" count="1" selected="0">
            <x v="50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39495">
      <pivotArea dataOnly="0" labelOnly="1" fieldPosition="0">
        <references count="3">
          <reference field="0" count="1" selected="0">
            <x v="50"/>
          </reference>
          <reference field="2" count="1" defaultSubtotal="1">
            <x v="87"/>
          </reference>
          <reference field="7" count="1" selected="0">
            <x v="105"/>
          </reference>
        </references>
      </pivotArea>
    </format>
    <format dxfId="39494">
      <pivotArea dataOnly="0" labelOnly="1" fieldPosition="0">
        <references count="3">
          <reference field="0" count="1" selected="0">
            <x v="50"/>
          </reference>
          <reference field="2" count="1" defaultSubtotal="1">
            <x v="97"/>
          </reference>
          <reference field="7" count="1" selected="0">
            <x v="118"/>
          </reference>
        </references>
      </pivotArea>
    </format>
    <format dxfId="39493">
      <pivotArea dataOnly="0" labelOnly="1" fieldPosition="0">
        <references count="3">
          <reference field="0" count="1" selected="0">
            <x v="50"/>
          </reference>
          <reference field="2" count="1" defaultSubtotal="1">
            <x v="59"/>
          </reference>
          <reference field="7" count="1" selected="0">
            <x v="73"/>
          </reference>
        </references>
      </pivotArea>
    </format>
    <format dxfId="39492">
      <pivotArea dataOnly="0" labelOnly="1" fieldPosition="0">
        <references count="3">
          <reference field="0" count="1" selected="0">
            <x v="50"/>
          </reference>
          <reference field="2" count="1" defaultSubtotal="1">
            <x v="10"/>
          </reference>
          <reference field="7" count="1" selected="0">
            <x v="10"/>
          </reference>
        </references>
      </pivotArea>
    </format>
    <format dxfId="39491">
      <pivotArea dataOnly="0" labelOnly="1" fieldPosition="0">
        <references count="3">
          <reference field="0" count="1" selected="0">
            <x v="50"/>
          </reference>
          <reference field="2" count="1" defaultSubtotal="1">
            <x v="82"/>
          </reference>
          <reference field="7" count="1" selected="0">
            <x v="97"/>
          </reference>
        </references>
      </pivotArea>
    </format>
    <format dxfId="39490">
      <pivotArea dataOnly="0" labelOnly="1" fieldPosition="0">
        <references count="3">
          <reference field="0" count="1" selected="0">
            <x v="51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39489">
      <pivotArea dataOnly="0" labelOnly="1" fieldPosition="0">
        <references count="3">
          <reference field="0" count="1" selected="0">
            <x v="51"/>
          </reference>
          <reference field="2" count="1" defaultSubtotal="1">
            <x v="92"/>
          </reference>
          <reference field="7" count="1" selected="0">
            <x v="110"/>
          </reference>
        </references>
      </pivotArea>
    </format>
    <format dxfId="39488">
      <pivotArea dataOnly="0" labelOnly="1" fieldPosition="0">
        <references count="3">
          <reference field="0" count="1" selected="0">
            <x v="51"/>
          </reference>
          <reference field="2" count="1" defaultSubtotal="1">
            <x v="93"/>
          </reference>
          <reference field="7" count="1" selected="0">
            <x v="111"/>
          </reference>
        </references>
      </pivotArea>
    </format>
    <format dxfId="39487">
      <pivotArea dataOnly="0" labelOnly="1" fieldPosition="0">
        <references count="3">
          <reference field="0" count="1" selected="0">
            <x v="51"/>
          </reference>
          <reference field="2" count="1" defaultSubtotal="1">
            <x v="10"/>
          </reference>
          <reference field="7" count="1" selected="0">
            <x v="112"/>
          </reference>
        </references>
      </pivotArea>
    </format>
    <format dxfId="39486">
      <pivotArea dataOnly="0" labelOnly="1" fieldPosition="0">
        <references count="3">
          <reference field="0" count="1" selected="0">
            <x v="52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39485">
      <pivotArea dataOnly="0" labelOnly="1" fieldPosition="0">
        <references count="3">
          <reference field="0" count="1" selected="0">
            <x v="53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39484">
      <pivotArea dataOnly="0" labelOnly="1" fieldPosition="0">
        <references count="3">
          <reference field="0" count="1" selected="0">
            <x v="54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9483">
      <pivotArea dataOnly="0" labelOnly="1" fieldPosition="0">
        <references count="3">
          <reference field="0" count="1" selected="0">
            <x v="54"/>
          </reference>
          <reference field="2" count="1">
            <x v="0"/>
          </reference>
          <reference field="7" count="1" selected="0">
            <x v="23"/>
          </reference>
        </references>
      </pivotArea>
    </format>
    <format dxfId="39482">
      <pivotArea dataOnly="0" labelOnly="1" fieldPosition="0">
        <references count="3">
          <reference field="0" count="1" selected="0">
            <x v="54"/>
          </reference>
          <reference field="2" count="1" defaultSubtotal="1">
            <x v="0"/>
          </reference>
          <reference field="7" count="1" selected="0">
            <x v="23"/>
          </reference>
        </references>
      </pivotArea>
    </format>
    <format dxfId="39481">
      <pivotArea dataOnly="0" labelOnly="1" fieldPosition="0">
        <references count="3">
          <reference field="0" count="1" selected="0">
            <x v="54"/>
          </reference>
          <reference field="2" count="1" defaultSubtotal="1">
            <x v="20"/>
          </reference>
          <reference field="7" count="1" selected="0">
            <x v="24"/>
          </reference>
        </references>
      </pivotArea>
    </format>
    <format dxfId="39480">
      <pivotArea dataOnly="0" labelOnly="1" fieldPosition="0">
        <references count="3">
          <reference field="0" count="1" selected="0">
            <x v="54"/>
          </reference>
          <reference field="2" count="1" defaultSubtotal="1">
            <x v="17"/>
          </reference>
          <reference field="7" count="1" selected="0">
            <x v="18"/>
          </reference>
        </references>
      </pivotArea>
    </format>
    <format dxfId="39479">
      <pivotArea dataOnly="0" labelOnly="1" fieldPosition="0">
        <references count="3">
          <reference field="0" count="1" selected="0">
            <x v="54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39478">
      <pivotArea dataOnly="0" labelOnly="1" fieldPosition="0">
        <references count="3">
          <reference field="0" count="1" selected="0">
            <x v="54"/>
          </reference>
          <reference field="2" count="1" defaultSubtotal="1">
            <x v="95"/>
          </reference>
          <reference field="7" count="1" selected="0">
            <x v="115"/>
          </reference>
        </references>
      </pivotArea>
    </format>
    <format dxfId="39477">
      <pivotArea dataOnly="0" labelOnly="1" fieldPosition="0">
        <references count="3">
          <reference field="0" count="1" selected="0">
            <x v="54"/>
          </reference>
          <reference field="2" count="1">
            <x v="95"/>
          </reference>
          <reference field="7" count="1" selected="0">
            <x v="116"/>
          </reference>
        </references>
      </pivotArea>
    </format>
    <format dxfId="39476">
      <pivotArea dataOnly="0" labelOnly="1" fieldPosition="0">
        <references count="3">
          <reference field="0" count="1" selected="0">
            <x v="54"/>
          </reference>
          <reference field="2" count="1" defaultSubtotal="1">
            <x v="95"/>
          </reference>
          <reference field="7" count="1" selected="0">
            <x v="116"/>
          </reference>
        </references>
      </pivotArea>
    </format>
    <format dxfId="39475">
      <pivotArea dataOnly="0" labelOnly="1" fieldPosition="0">
        <references count="3">
          <reference field="0" count="1" selected="0">
            <x v="55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39474">
      <pivotArea dataOnly="0" labelOnly="1" fieldPosition="0">
        <references count="3">
          <reference field="0" count="1" selected="0">
            <x v="56"/>
          </reference>
          <reference field="2" count="1" defaultSubtotal="1">
            <x v="1"/>
          </reference>
          <reference field="7" count="1" selected="0">
            <x v="15"/>
          </reference>
        </references>
      </pivotArea>
    </format>
    <format dxfId="39473">
      <pivotArea dataOnly="0" labelOnly="1" fieldPosition="0">
        <references count="3">
          <reference field="0" count="1" selected="0">
            <x v="56"/>
          </reference>
          <reference field="2" count="1" defaultSubtotal="1">
            <x v="15"/>
          </reference>
          <reference field="7" count="1" selected="0">
            <x v="16"/>
          </reference>
        </references>
      </pivotArea>
    </format>
    <format dxfId="39472">
      <pivotArea dataOnly="0" labelOnly="1" fieldPosition="0">
        <references count="3">
          <reference field="0" count="1" selected="0">
            <x v="57"/>
          </reference>
          <reference field="2" count="1" defaultSubtotal="1">
            <x v="0"/>
          </reference>
          <reference field="7" count="1" selected="0">
            <x v="29"/>
          </reference>
        </references>
      </pivotArea>
    </format>
    <format dxfId="39471">
      <pivotArea dataOnly="0" labelOnly="1" fieldPosition="0">
        <references count="3">
          <reference field="0" count="1" selected="0">
            <x v="57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39470">
      <pivotArea dataOnly="0" labelOnly="1" fieldPosition="0">
        <references count="3">
          <reference field="0" count="1" selected="0">
            <x v="58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9469">
      <pivotArea dataOnly="0" labelOnly="1" fieldPosition="0">
        <references count="3">
          <reference field="0" count="1" selected="0">
            <x v="58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39468">
      <pivotArea dataOnly="0" labelOnly="1" fieldPosition="0">
        <references count="3">
          <reference field="0" count="1" selected="0">
            <x v="59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9467">
      <pivotArea dataOnly="0" labelOnly="1" fieldPosition="0">
        <references count="3">
          <reference field="0" count="1" selected="0">
            <x v="59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39466">
      <pivotArea dataOnly="0" labelOnly="1" fieldPosition="0">
        <references count="3">
          <reference field="0" count="1" selected="0">
            <x v="59"/>
          </reference>
          <reference field="2" count="1" defaultSubtotal="1">
            <x v="95"/>
          </reference>
          <reference field="7" count="1" selected="0">
            <x v="116"/>
          </reference>
        </references>
      </pivotArea>
    </format>
    <format dxfId="39465">
      <pivotArea dataOnly="0" labelOnly="1" fieldPosition="0">
        <references count="3">
          <reference field="0" count="1" selected="0">
            <x v="60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39464">
      <pivotArea dataOnly="0" labelOnly="1" fieldPosition="0">
        <references count="3">
          <reference field="0" count="1" selected="0">
            <x v="60"/>
          </reference>
          <reference field="2" count="1" defaultSubtotal="1">
            <x v="15"/>
          </reference>
          <reference field="7" count="1" selected="0">
            <x v="34"/>
          </reference>
        </references>
      </pivotArea>
    </format>
    <format dxfId="39463">
      <pivotArea dataOnly="0" labelOnly="1" fieldPosition="0">
        <references count="3">
          <reference field="0" count="1" selected="0">
            <x v="60"/>
          </reference>
          <reference field="2" count="1" defaultSubtotal="1">
            <x v="24"/>
          </reference>
          <reference field="7" count="1" selected="0">
            <x v="31"/>
          </reference>
        </references>
      </pivotArea>
    </format>
    <format dxfId="39462">
      <pivotArea dataOnly="0" labelOnly="1" fieldPosition="0">
        <references count="3">
          <reference field="0" count="1" selected="0">
            <x v="60"/>
          </reference>
          <reference field="2" count="1" defaultSubtotal="1">
            <x v="98"/>
          </reference>
          <reference field="7" count="1" selected="0">
            <x v="119"/>
          </reference>
        </references>
      </pivotArea>
    </format>
    <format dxfId="39461">
      <pivotArea dataOnly="0" labelOnly="1" fieldPosition="0">
        <references count="3">
          <reference field="0" count="1" selected="0">
            <x v="61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9460">
      <pivotArea dataOnly="0" labelOnly="1" fieldPosition="0">
        <references count="3">
          <reference field="0" count="1" selected="0">
            <x v="61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39459">
      <pivotArea dataOnly="0" labelOnly="1" fieldPosition="0">
        <references count="3">
          <reference field="0" count="1" selected="0">
            <x v="61"/>
          </reference>
          <reference field="2" count="1" defaultSubtotal="1">
            <x v="15"/>
          </reference>
          <reference field="7" count="1" selected="0">
            <x v="34"/>
          </reference>
        </references>
      </pivotArea>
    </format>
    <format dxfId="39458">
      <pivotArea dataOnly="0" labelOnly="1" fieldPosition="0">
        <references count="3">
          <reference field="0" count="1" selected="0">
            <x v="61"/>
          </reference>
          <reference field="2" count="1" defaultSubtotal="1">
            <x v="24"/>
          </reference>
          <reference field="7" count="1" selected="0">
            <x v="31"/>
          </reference>
        </references>
      </pivotArea>
    </format>
    <format dxfId="39457">
      <pivotArea dataOnly="0" labelOnly="1" fieldPosition="0">
        <references count="3">
          <reference field="0" count="1" selected="0">
            <x v="61"/>
          </reference>
          <reference field="2" count="1" defaultSubtotal="1">
            <x v="98"/>
          </reference>
          <reference field="7" count="1" selected="0">
            <x v="119"/>
          </reference>
        </references>
      </pivotArea>
    </format>
    <format dxfId="39456">
      <pivotArea dataOnly="0" labelOnly="1" fieldPosition="0">
        <references count="3">
          <reference field="0" count="1" selected="0">
            <x v="62"/>
          </reference>
          <reference field="2" count="1" defaultSubtotal="1">
            <x v="33"/>
          </reference>
          <reference field="7" count="1" selected="0">
            <x v="41"/>
          </reference>
        </references>
      </pivotArea>
    </format>
    <format dxfId="39455">
      <pivotArea dataOnly="0" labelOnly="1" fieldPosition="0">
        <references count="3">
          <reference field="0" count="1" selected="0">
            <x v="62"/>
          </reference>
          <reference field="2" count="1" defaultSubtotal="1">
            <x v="38"/>
          </reference>
          <reference field="7" count="1" selected="0">
            <x v="46"/>
          </reference>
        </references>
      </pivotArea>
    </format>
    <format dxfId="39454">
      <pivotArea dataOnly="0" labelOnly="1" fieldPosition="0">
        <references count="3">
          <reference field="0" count="1" selected="0">
            <x v="62"/>
          </reference>
          <reference field="2" count="1" defaultSubtotal="1">
            <x v="39"/>
          </reference>
          <reference field="7" count="1" selected="0">
            <x v="47"/>
          </reference>
        </references>
      </pivotArea>
    </format>
    <format dxfId="39453">
      <pivotArea dataOnly="0" labelOnly="1" fieldPosition="0">
        <references count="3">
          <reference field="0" count="1" selected="0">
            <x v="62"/>
          </reference>
          <reference field="2" count="1" defaultSubtotal="1">
            <x v="54"/>
          </reference>
          <reference field="7" count="1" selected="0">
            <x v="65"/>
          </reference>
        </references>
      </pivotArea>
    </format>
    <format dxfId="39452">
      <pivotArea dataOnly="0" labelOnly="1" fieldPosition="0">
        <references count="3">
          <reference field="0" count="1" selected="0">
            <x v="62"/>
          </reference>
          <reference field="2" count="1" defaultSubtotal="1">
            <x v="40"/>
          </reference>
          <reference field="7" count="1" selected="0">
            <x v="48"/>
          </reference>
        </references>
      </pivotArea>
    </format>
    <format dxfId="39451">
      <pivotArea dataOnly="0" labelOnly="1" fieldPosition="0">
        <references count="3">
          <reference field="0" count="1" selected="0">
            <x v="62"/>
          </reference>
          <reference field="2" count="1" defaultSubtotal="1">
            <x v="99"/>
          </reference>
          <reference field="7" count="1" selected="0">
            <x v="120"/>
          </reference>
        </references>
      </pivotArea>
    </format>
    <format dxfId="39450">
      <pivotArea dataOnly="0" labelOnly="1" fieldPosition="0">
        <references count="3">
          <reference field="0" count="1" selected="0">
            <x v="62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39449">
      <pivotArea dataOnly="0" labelOnly="1" fieldPosition="0">
        <references count="3">
          <reference field="0" count="1" selected="0">
            <x v="62"/>
          </reference>
          <reference field="2" count="1" defaultSubtotal="1">
            <x v="100"/>
          </reference>
          <reference field="7" count="1" selected="0">
            <x v="121"/>
          </reference>
        </references>
      </pivotArea>
    </format>
    <format dxfId="39448">
      <pivotArea dataOnly="0" labelOnly="1" fieldPosition="0">
        <references count="3">
          <reference field="0" count="1" selected="0">
            <x v="63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9447">
      <pivotArea dataOnly="0" labelOnly="1" fieldPosition="0">
        <references count="3">
          <reference field="0" count="1" selected="0">
            <x v="63"/>
          </reference>
          <reference field="2" count="1" defaultSubtotal="1">
            <x v="25"/>
          </reference>
          <reference field="7" count="1" selected="0">
            <x v="32"/>
          </reference>
        </references>
      </pivotArea>
    </format>
    <format dxfId="39446">
      <pivotArea dataOnly="0" labelOnly="1" fieldPosition="0">
        <references count="3">
          <reference field="0" count="1" selected="0">
            <x v="63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39445">
      <pivotArea dataOnly="0" labelOnly="1" fieldPosition="0">
        <references count="3">
          <reference field="0" count="1" selected="0">
            <x v="63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39444">
      <pivotArea dataOnly="0" labelOnly="1" fieldPosition="0">
        <references count="3">
          <reference field="0" count="1" selected="0">
            <x v="64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39443">
      <pivotArea dataOnly="0" labelOnly="1" fieldPosition="0">
        <references count="3">
          <reference field="0" count="1" selected="0">
            <x v="64"/>
          </reference>
          <reference field="2" count="1" defaultSubtotal="1">
            <x v="17"/>
          </reference>
          <reference field="7" count="1" selected="0">
            <x v="18"/>
          </reference>
        </references>
      </pivotArea>
    </format>
    <format dxfId="39442">
      <pivotArea dataOnly="0" labelOnly="1" fieldPosition="0">
        <references count="3">
          <reference field="0" count="1" selected="0">
            <x v="64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39441">
      <pivotArea dataOnly="0" labelOnly="1" fieldPosition="0">
        <references count="3">
          <reference field="0" count="1" selected="0">
            <x v="65"/>
          </reference>
          <reference field="2" count="1" defaultSubtotal="1">
            <x v="16"/>
          </reference>
          <reference field="7" count="1" selected="0">
            <x v="17"/>
          </reference>
        </references>
      </pivotArea>
    </format>
    <format dxfId="39440">
      <pivotArea dataOnly="0" labelOnly="1" fieldPosition="0">
        <references count="3">
          <reference field="0" count="1" selected="0">
            <x v="66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9439">
      <pivotArea dataOnly="0" labelOnly="1" fieldPosition="0">
        <references count="3">
          <reference field="0" count="1" selected="0">
            <x v="66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39438">
      <pivotArea dataOnly="0" labelOnly="1" fieldPosition="0">
        <references count="3">
          <reference field="0" count="1" selected="0">
            <x v="67"/>
          </reference>
          <reference field="2" count="1" defaultSubtotal="1">
            <x v="101"/>
          </reference>
          <reference field="7" count="1" selected="0">
            <x v="122"/>
          </reference>
        </references>
      </pivotArea>
    </format>
    <format dxfId="39437">
      <pivotArea dataOnly="0" labelOnly="1" fieldPosition="0">
        <references count="3">
          <reference field="0" count="1" selected="0">
            <x v="68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39436">
      <pivotArea dataOnly="0" labelOnly="1" fieldPosition="0">
        <references count="3">
          <reference field="0" count="1" selected="0">
            <x v="68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39435">
      <pivotArea dataOnly="0" labelOnly="1" fieldPosition="0">
        <references count="3">
          <reference field="0" count="1" selected="0">
            <x v="68"/>
          </reference>
          <reference field="2" count="1" defaultSubtotal="1">
            <x v="80"/>
          </reference>
          <reference field="7" count="1" selected="0">
            <x v="95"/>
          </reference>
        </references>
      </pivotArea>
    </format>
    <format dxfId="39434">
      <pivotArea dataOnly="0" labelOnly="1" fieldPosition="0">
        <references count="3">
          <reference field="0" count="1" selected="0">
            <x v="68"/>
          </reference>
          <reference field="2" count="1" defaultSubtotal="1">
            <x v="67"/>
          </reference>
          <reference field="7" count="1" selected="0">
            <x v="82"/>
          </reference>
        </references>
      </pivotArea>
    </format>
    <format dxfId="39433">
      <pivotArea dataOnly="0" labelOnly="1" fieldPosition="0">
        <references count="3">
          <reference field="0" count="1" selected="0">
            <x v="68"/>
          </reference>
          <reference field="2" count="1" defaultSubtotal="1">
            <x v="102"/>
          </reference>
          <reference field="7" count="1" selected="0">
            <x v="123"/>
          </reference>
        </references>
      </pivotArea>
    </format>
    <format dxfId="39432">
      <pivotArea dataOnly="0" labelOnly="1" fieldPosition="0">
        <references count="3">
          <reference field="0" count="1" selected="0">
            <x v="69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9431">
      <pivotArea dataOnly="0" labelOnly="1" fieldPosition="0">
        <references count="3">
          <reference field="0" count="1" selected="0">
            <x v="69"/>
          </reference>
          <reference field="2" count="1" defaultSubtotal="1">
            <x v="21"/>
          </reference>
          <reference field="7" count="1" selected="0">
            <x v="25"/>
          </reference>
        </references>
      </pivotArea>
    </format>
    <format dxfId="39430">
      <pivotArea dataOnly="0" labelOnly="1" fieldPosition="0">
        <references count="3">
          <reference field="0" count="1" selected="0">
            <x v="69"/>
          </reference>
          <reference field="2" count="1" defaultSubtotal="1">
            <x v="76"/>
          </reference>
          <reference field="7" count="1" selected="0">
            <x v="91"/>
          </reference>
        </references>
      </pivotArea>
    </format>
    <format dxfId="39429">
      <pivotArea dataOnly="0" labelOnly="1" fieldPosition="0">
        <references count="3">
          <reference field="0" count="1" selected="0">
            <x v="69"/>
          </reference>
          <reference field="2" count="1" defaultSubtotal="1">
            <x v="19"/>
          </reference>
          <reference field="7" count="1" selected="0">
            <x v="30"/>
          </reference>
        </references>
      </pivotArea>
    </format>
    <format dxfId="39428">
      <pivotArea dataOnly="0" labelOnly="1" fieldPosition="0">
        <references count="4">
          <reference field="0" count="1" selected="0">
            <x v="1"/>
          </reference>
          <reference field="2" count="1" selected="0">
            <x v="3"/>
          </reference>
          <reference field="7" count="1" selected="0">
            <x v="3"/>
          </reference>
          <reference field="11" count="1">
            <x v="1"/>
          </reference>
        </references>
      </pivotArea>
    </format>
    <format dxfId="39427">
      <pivotArea dataOnly="0" labelOnly="1" fieldPosition="0">
        <references count="4">
          <reference field="0" count="1" selected="0">
            <x v="1"/>
          </reference>
          <reference field="2" count="1" selected="0">
            <x v="6"/>
          </reference>
          <reference field="7" count="1" selected="0">
            <x v="6"/>
          </reference>
          <reference field="11" count="0"/>
        </references>
      </pivotArea>
    </format>
    <format dxfId="39426">
      <pivotArea dataOnly="0" labelOnly="1" fieldPosition="0">
        <references count="4">
          <reference field="0" count="1" selected="0">
            <x v="1"/>
          </reference>
          <reference field="2" count="1" selected="0">
            <x v="8"/>
          </reference>
          <reference field="7" count="1" selected="0">
            <x v="8"/>
          </reference>
          <reference field="11" count="1">
            <x v="1"/>
          </reference>
        </references>
      </pivotArea>
    </format>
    <format dxfId="39425">
      <pivotArea dataOnly="0" labelOnly="1" fieldPosition="0">
        <references count="4">
          <reference field="0" count="1" selected="0">
            <x v="1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1"/>
          </reference>
        </references>
      </pivotArea>
    </format>
    <format dxfId="39424">
      <pivotArea dataOnly="0" labelOnly="1" fieldPosition="0">
        <references count="4">
          <reference field="0" count="1" selected="0">
            <x v="3"/>
          </reference>
          <reference field="2" count="1" selected="0">
            <x v="13"/>
          </reference>
          <reference field="7" count="1" selected="0">
            <x v="13"/>
          </reference>
          <reference field="11" count="1">
            <x v="1"/>
          </reference>
        </references>
      </pivotArea>
    </format>
    <format dxfId="39423">
      <pivotArea dataOnly="0" labelOnly="1" fieldPosition="0">
        <references count="4">
          <reference field="0" count="1" selected="0">
            <x v="4"/>
          </reference>
          <reference field="2" count="1" selected="0">
            <x v="1"/>
          </reference>
          <reference field="7" count="1" selected="0">
            <x v="1"/>
          </reference>
          <reference field="11" count="1">
            <x v="1"/>
          </reference>
        </references>
      </pivotArea>
    </format>
    <format dxfId="39422">
      <pivotArea dataOnly="0" labelOnly="1" fieldPosition="0">
        <references count="4">
          <reference field="0" count="1" selected="0">
            <x v="5"/>
          </reference>
          <reference field="2" count="1" selected="0">
            <x v="17"/>
          </reference>
          <reference field="7" count="1" selected="0">
            <x v="19"/>
          </reference>
          <reference field="11" count="1">
            <x v="0"/>
          </reference>
        </references>
      </pivotArea>
    </format>
    <format dxfId="39421">
      <pivotArea dataOnly="0" labelOnly="1" fieldPosition="0">
        <references count="4">
          <reference field="0" count="1" selected="0">
            <x v="5"/>
          </reference>
          <reference field="2" count="1" selected="0">
            <x v="18"/>
          </reference>
          <reference field="7" count="1" selected="0">
            <x v="20"/>
          </reference>
          <reference field="11" count="0"/>
        </references>
      </pivotArea>
    </format>
    <format dxfId="39420">
      <pivotArea dataOnly="0" labelOnly="1" fieldPosition="0">
        <references count="4">
          <reference field="0" count="1" selected="0">
            <x v="7"/>
          </reference>
          <reference field="2" count="1" selected="0">
            <x v="19"/>
          </reference>
          <reference field="7" count="1" selected="0">
            <x v="22"/>
          </reference>
          <reference field="11" count="1">
            <x v="0"/>
          </reference>
        </references>
      </pivotArea>
    </format>
    <format dxfId="39419">
      <pivotArea dataOnly="0" labelOnly="1" fieldPosition="0">
        <references count="4">
          <reference field="0" count="1" selected="0">
            <x v="7"/>
          </reference>
          <reference field="2" count="1" selected="0">
            <x v="9"/>
          </reference>
          <reference field="7" count="1" selected="0">
            <x v="9"/>
          </reference>
          <reference field="11" count="0"/>
        </references>
      </pivotArea>
    </format>
    <format dxfId="39418">
      <pivotArea dataOnly="0" labelOnly="1" fieldPosition="0">
        <references count="4">
          <reference field="0" count="1" selected="0">
            <x v="7"/>
          </reference>
          <reference field="2" count="1" selected="0">
            <x v="22"/>
          </reference>
          <reference field="7" count="1" selected="0">
            <x v="26"/>
          </reference>
          <reference field="11" count="1">
            <x v="1"/>
          </reference>
        </references>
      </pivotArea>
    </format>
    <format dxfId="39417">
      <pivotArea dataOnly="0" labelOnly="1" fieldPosition="0">
        <references count="4">
          <reference field="0" count="1" selected="0">
            <x v="8"/>
          </reference>
          <reference field="2" count="1" selected="0">
            <x v="23"/>
          </reference>
          <reference field="7" count="1" selected="0">
            <x v="27"/>
          </reference>
          <reference field="11" count="1">
            <x v="1"/>
          </reference>
        </references>
      </pivotArea>
    </format>
    <format dxfId="39416">
      <pivotArea dataOnly="0" labelOnly="1" fieldPosition="0">
        <references count="4">
          <reference field="0" count="1" selected="0">
            <x v="8"/>
          </reference>
          <reference field="2" count="1" selected="0">
            <x v="0"/>
          </reference>
          <reference field="7" count="1" selected="0">
            <x v="28"/>
          </reference>
          <reference field="11" count="1">
            <x v="1"/>
          </reference>
        </references>
      </pivotArea>
    </format>
    <format dxfId="39415">
      <pivotArea dataOnly="0" labelOnly="1" fieldPosition="0">
        <references count="4">
          <reference field="0" count="1" selected="0">
            <x v="9"/>
          </reference>
          <reference field="2" count="1" selected="0">
            <x v="0"/>
          </reference>
          <reference field="7" count="1" selected="0">
            <x v="29"/>
          </reference>
          <reference field="11" count="1">
            <x v="1"/>
          </reference>
        </references>
      </pivotArea>
    </format>
    <format dxfId="39414">
      <pivotArea dataOnly="0" labelOnly="1" fieldPosition="0">
        <references count="4">
          <reference field="0" count="1" selected="0">
            <x v="9"/>
          </reference>
          <reference field="2" count="1" selected="0">
            <x v="12"/>
          </reference>
          <reference field="7" count="1" selected="0">
            <x v="12"/>
          </reference>
          <reference field="11" count="1">
            <x v="1"/>
          </reference>
        </references>
      </pivotArea>
    </format>
    <format dxfId="39413">
      <pivotArea dataOnly="0" labelOnly="1" fieldPosition="0">
        <references count="4">
          <reference field="0" count="1" selected="0">
            <x v="9"/>
          </reference>
          <reference field="2" count="1" selected="0">
            <x v="19"/>
          </reference>
          <reference field="7" count="1" selected="0">
            <x v="30"/>
          </reference>
          <reference field="11" count="1">
            <x v="1"/>
          </reference>
        </references>
      </pivotArea>
    </format>
    <format dxfId="39412">
      <pivotArea dataOnly="0" labelOnly="1" fieldPosition="0">
        <references count="4">
          <reference field="0" count="1" selected="0">
            <x v="10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1"/>
          </reference>
        </references>
      </pivotArea>
    </format>
    <format dxfId="39411">
      <pivotArea dataOnly="0" labelOnly="1" fieldPosition="0">
        <references count="4">
          <reference field="0" count="1" selected="0">
            <x v="11"/>
          </reference>
          <reference field="2" count="1" selected="0">
            <x v="12"/>
          </reference>
          <reference field="7" count="1" selected="0">
            <x v="12"/>
          </reference>
          <reference field="11" count="1">
            <x v="1"/>
          </reference>
        </references>
      </pivotArea>
    </format>
    <format dxfId="39410">
      <pivotArea dataOnly="0" labelOnly="1" fieldPosition="0">
        <references count="4">
          <reference field="0" count="1" selected="0">
            <x v="11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39409">
      <pivotArea dataOnly="0" labelOnly="1" fieldPosition="0">
        <references count="4">
          <reference field="0" count="1" selected="0">
            <x v="12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39408">
      <pivotArea dataOnly="0" labelOnly="1" fieldPosition="0">
        <references count="4">
          <reference field="0" count="1" selected="0">
            <x v="12"/>
          </reference>
          <reference field="2" count="1" selected="0">
            <x v="17"/>
          </reference>
          <reference field="7" count="1" selected="0">
            <x v="18"/>
          </reference>
          <reference field="11" count="1">
            <x v="1"/>
          </reference>
        </references>
      </pivotArea>
    </format>
    <format dxfId="39407">
      <pivotArea dataOnly="0" labelOnly="1" fieldPosition="0">
        <references count="4">
          <reference field="0" count="1" selected="0">
            <x v="13"/>
          </reference>
          <reference field="2" count="1" selected="0">
            <x v="1"/>
          </reference>
          <reference field="7" count="1" selected="0">
            <x v="15"/>
          </reference>
          <reference field="11" count="1">
            <x v="1"/>
          </reference>
        </references>
      </pivotArea>
    </format>
    <format dxfId="39406">
      <pivotArea dataOnly="0" labelOnly="1" fieldPosition="0">
        <references count="4">
          <reference field="0" count="1" selected="0">
            <x v="13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39405">
      <pivotArea dataOnly="0" labelOnly="1" fieldPosition="0">
        <references count="4">
          <reference field="0" count="1" selected="0">
            <x v="13"/>
          </reference>
          <reference field="2" count="1" selected="0">
            <x v="24"/>
          </reference>
          <reference field="7" count="1" selected="0">
            <x v="31"/>
          </reference>
          <reference field="11" count="1">
            <x v="1"/>
          </reference>
        </references>
      </pivotArea>
    </format>
    <format dxfId="39404">
      <pivotArea dataOnly="0" labelOnly="1" fieldPosition="0">
        <references count="4">
          <reference field="0" count="1" selected="0">
            <x v="14"/>
          </reference>
          <reference field="2" count="1" selected="0">
            <x v="27"/>
          </reference>
          <reference field="7" count="1" selected="0">
            <x v="35"/>
          </reference>
          <reference field="11" count="0"/>
        </references>
      </pivotArea>
    </format>
    <format dxfId="39403">
      <pivotArea dataOnly="0" labelOnly="1" fieldPosition="0">
        <references count="4">
          <reference field="0" count="1" selected="0">
            <x v="14"/>
          </reference>
          <reference field="2" count="1" selected="0">
            <x v="22"/>
          </reference>
          <reference field="7" count="1" selected="0">
            <x v="26"/>
          </reference>
          <reference field="11" count="1">
            <x v="0"/>
          </reference>
        </references>
      </pivotArea>
    </format>
    <format dxfId="39402">
      <pivotArea dataOnly="0" labelOnly="1" fieldPosition="0">
        <references count="4">
          <reference field="0" count="1" selected="0">
            <x v="16"/>
          </reference>
          <reference field="2" count="1" selected="0">
            <x v="30"/>
          </reference>
          <reference field="7" count="1" selected="0">
            <x v="38"/>
          </reference>
          <reference field="11" count="1">
            <x v="1"/>
          </reference>
        </references>
      </pivotArea>
    </format>
    <format dxfId="39401">
      <pivotArea dataOnly="0" labelOnly="1" fieldPosition="0">
        <references count="4">
          <reference field="0" count="1" selected="0">
            <x v="16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39400">
      <pivotArea dataOnly="0" labelOnly="1" fieldPosition="0">
        <references count="4">
          <reference field="0" count="1" selected="0">
            <x v="18"/>
          </reference>
          <reference field="2" count="1" selected="0">
            <x v="34"/>
          </reference>
          <reference field="7" count="1" selected="0">
            <x v="42"/>
          </reference>
          <reference field="11" count="1">
            <x v="1"/>
          </reference>
        </references>
      </pivotArea>
    </format>
    <format dxfId="39399">
      <pivotArea dataOnly="0" labelOnly="1" fieldPosition="0">
        <references count="4">
          <reference field="0" count="1" selected="0">
            <x v="20"/>
          </reference>
          <reference field="2" count="1" selected="0">
            <x v="38"/>
          </reference>
          <reference field="7" count="1" selected="0">
            <x v="46"/>
          </reference>
          <reference field="11" count="0"/>
        </references>
      </pivotArea>
    </format>
    <format dxfId="39398">
      <pivotArea dataOnly="0" labelOnly="1" fieldPosition="0">
        <references count="4">
          <reference field="0" count="1" selected="0">
            <x v="20"/>
          </reference>
          <reference field="2" count="1" selected="0">
            <x v="37"/>
          </reference>
          <reference field="7" count="1" selected="0">
            <x v="45"/>
          </reference>
          <reference field="11" count="1">
            <x v="1"/>
          </reference>
        </references>
      </pivotArea>
    </format>
    <format dxfId="39397">
      <pivotArea dataOnly="0" labelOnly="1" fieldPosition="0">
        <references count="4">
          <reference field="0" count="1" selected="0">
            <x v="20"/>
          </reference>
          <reference field="2" count="1" selected="0">
            <x v="41"/>
          </reference>
          <reference field="7" count="1" selected="0">
            <x v="49"/>
          </reference>
          <reference field="11" count="1">
            <x v="1"/>
          </reference>
        </references>
      </pivotArea>
    </format>
    <format dxfId="39396">
      <pivotArea dataOnly="0" labelOnly="1" fieldPosition="0">
        <references count="4">
          <reference field="0" count="1" selected="0">
            <x v="20"/>
          </reference>
          <reference field="2" count="1" selected="0">
            <x v="3"/>
          </reference>
          <reference field="7" count="1" selected="0">
            <x v="3"/>
          </reference>
          <reference field="11" count="1">
            <x v="1"/>
          </reference>
        </references>
      </pivotArea>
    </format>
    <format dxfId="39395">
      <pivotArea dataOnly="0" labelOnly="1" fieldPosition="0">
        <references count="4">
          <reference field="0" count="1" selected="0">
            <x v="21"/>
          </reference>
          <reference field="2" count="1" selected="0">
            <x v="33"/>
          </reference>
          <reference field="7" count="1" selected="0">
            <x v="41"/>
          </reference>
          <reference field="11" count="1">
            <x v="1"/>
          </reference>
        </references>
      </pivotArea>
    </format>
    <format dxfId="39394">
      <pivotArea dataOnly="0" labelOnly="1" fieldPosition="0">
        <references count="4">
          <reference field="0" count="1" selected="0">
            <x v="21"/>
          </reference>
          <reference field="2" count="1" selected="0">
            <x v="44"/>
          </reference>
          <reference field="7" count="1" selected="0">
            <x v="52"/>
          </reference>
          <reference field="11" count="1">
            <x v="1"/>
          </reference>
        </references>
      </pivotArea>
    </format>
    <format dxfId="39393">
      <pivotArea dataOnly="0" labelOnly="1" fieldPosition="0">
        <references count="4">
          <reference field="0" count="1" selected="0">
            <x v="22"/>
          </reference>
          <reference field="2" count="1" selected="0">
            <x v="34"/>
          </reference>
          <reference field="7" count="1" selected="0">
            <x v="42"/>
          </reference>
          <reference field="11" count="1">
            <x v="1"/>
          </reference>
        </references>
      </pivotArea>
    </format>
    <format dxfId="39392">
      <pivotArea dataOnly="0" labelOnly="1" fieldPosition="0">
        <references count="4">
          <reference field="0" count="1" selected="0">
            <x v="22"/>
          </reference>
          <reference field="2" count="1" selected="0">
            <x v="19"/>
          </reference>
          <reference field="7" count="1" selected="0">
            <x v="22"/>
          </reference>
          <reference field="11" count="1">
            <x v="1"/>
          </reference>
        </references>
      </pivotArea>
    </format>
    <format dxfId="39391">
      <pivotArea dataOnly="0" labelOnly="1" fieldPosition="0">
        <references count="4">
          <reference field="0" count="1" selected="0">
            <x v="22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1"/>
          </reference>
        </references>
      </pivotArea>
    </format>
    <format dxfId="39390">
      <pivotArea dataOnly="0" labelOnly="1" fieldPosition="0">
        <references count="4">
          <reference field="0" count="1" selected="0">
            <x v="23"/>
          </reference>
          <reference field="2" count="1" selected="0">
            <x v="27"/>
          </reference>
          <reference field="7" count="1" selected="0">
            <x v="35"/>
          </reference>
          <reference field="11" count="1">
            <x v="1"/>
          </reference>
        </references>
      </pivotArea>
    </format>
    <format dxfId="39389">
      <pivotArea dataOnly="0" labelOnly="1" fieldPosition="0">
        <references count="4">
          <reference field="0" count="1" selected="0">
            <x v="23"/>
          </reference>
          <reference field="2" count="1" selected="0">
            <x v="27"/>
          </reference>
          <reference field="7" count="1" selected="0">
            <x v="56"/>
          </reference>
          <reference field="11" count="1">
            <x v="1"/>
          </reference>
        </references>
      </pivotArea>
    </format>
    <format dxfId="39388">
      <pivotArea dataOnly="0" labelOnly="1" fieldPosition="0">
        <references count="4">
          <reference field="0" count="1" selected="0">
            <x v="23"/>
          </reference>
          <reference field="2" count="1" selected="0">
            <x v="49"/>
          </reference>
          <reference field="7" count="1" selected="0">
            <x v="58"/>
          </reference>
          <reference field="11" count="1">
            <x v="1"/>
          </reference>
        </references>
      </pivotArea>
    </format>
    <format dxfId="39387">
      <pivotArea dataOnly="0" labelOnly="1" fieldPosition="0">
        <references count="4">
          <reference field="0" count="1" selected="0">
            <x v="23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39386">
      <pivotArea dataOnly="0" labelOnly="1" fieldPosition="0">
        <references count="4">
          <reference field="0" count="1" selected="0">
            <x v="24"/>
          </reference>
          <reference field="2" count="1" selected="0">
            <x v="38"/>
          </reference>
          <reference field="7" count="1" selected="0">
            <x v="46"/>
          </reference>
          <reference field="11" count="0"/>
        </references>
      </pivotArea>
    </format>
    <format dxfId="39385">
      <pivotArea dataOnly="0" labelOnly="1" fieldPosition="0">
        <references count="4">
          <reference field="0" count="1" selected="0">
            <x v="24"/>
          </reference>
          <reference field="2" count="1" selected="0">
            <x v="51"/>
          </reference>
          <reference field="7" count="1" selected="0">
            <x v="61"/>
          </reference>
          <reference field="11" count="1">
            <x v="1"/>
          </reference>
        </references>
      </pivotArea>
    </format>
    <format dxfId="39384">
      <pivotArea dataOnly="0" labelOnly="1" fieldPosition="0">
        <references count="4">
          <reference field="0" count="1" selected="0">
            <x v="25"/>
          </reference>
          <reference field="2" count="1" selected="0">
            <x v="27"/>
          </reference>
          <reference field="7" count="1" selected="0">
            <x v="35"/>
          </reference>
          <reference field="11" count="1">
            <x v="0"/>
          </reference>
        </references>
      </pivotArea>
    </format>
    <format dxfId="39383">
      <pivotArea dataOnly="0" labelOnly="1" fieldPosition="0">
        <references count="4">
          <reference field="0" count="1" selected="0">
            <x v="25"/>
          </reference>
          <reference field="2" count="1" selected="0">
            <x v="28"/>
          </reference>
          <reference field="7" count="1" selected="0">
            <x v="63"/>
          </reference>
          <reference field="11" count="0"/>
        </references>
      </pivotArea>
    </format>
    <format dxfId="39382">
      <pivotArea dataOnly="0" labelOnly="1" fieldPosition="0">
        <references count="4">
          <reference field="0" count="1" selected="0">
            <x v="25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39381">
      <pivotArea dataOnly="0" labelOnly="1" fieldPosition="0">
        <references count="4">
          <reference field="0" count="1" selected="0">
            <x v="25"/>
          </reference>
          <reference field="2" count="1" selected="0">
            <x v="55"/>
          </reference>
          <reference field="7" count="1" selected="0">
            <x v="66"/>
          </reference>
          <reference field="11" count="0"/>
        </references>
      </pivotArea>
    </format>
    <format dxfId="39380">
      <pivotArea dataOnly="0" labelOnly="1" fieldPosition="0">
        <references count="4">
          <reference field="0" count="1" selected="0">
            <x v="26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39379">
      <pivotArea dataOnly="0" labelOnly="1" fieldPosition="0">
        <references count="4">
          <reference field="0" count="1" selected="0">
            <x v="26"/>
          </reference>
          <reference field="2" count="1" selected="0">
            <x v="12"/>
          </reference>
          <reference field="7" count="1" selected="0">
            <x v="68"/>
          </reference>
          <reference field="11" count="1">
            <x v="1"/>
          </reference>
        </references>
      </pivotArea>
    </format>
    <format dxfId="39378">
      <pivotArea dataOnly="0" labelOnly="1" fieldPosition="0">
        <references count="4">
          <reference field="0" count="1" selected="0">
            <x v="26"/>
          </reference>
          <reference field="2" count="1" selected="0">
            <x v="57"/>
          </reference>
          <reference field="7" count="1" selected="0">
            <x v="70"/>
          </reference>
          <reference field="11" count="1">
            <x v="1"/>
          </reference>
        </references>
      </pivotArea>
    </format>
    <format dxfId="39377">
      <pivotArea dataOnly="0" labelOnly="1" fieldPosition="0">
        <references count="4">
          <reference field="0" count="1" selected="0">
            <x v="26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39376">
      <pivotArea dataOnly="0" labelOnly="1" fieldPosition="0">
        <references count="4">
          <reference field="0" count="1" selected="0">
            <x v="26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1"/>
          </reference>
        </references>
      </pivotArea>
    </format>
    <format dxfId="39375">
      <pivotArea dataOnly="0" labelOnly="1" fieldPosition="0">
        <references count="4">
          <reference field="0" count="1" selected="0">
            <x v="27"/>
          </reference>
          <reference field="2" count="1" selected="0">
            <x v="27"/>
          </reference>
          <reference field="7" count="1" selected="0">
            <x v="71"/>
          </reference>
          <reference field="11" count="1">
            <x v="1"/>
          </reference>
        </references>
      </pivotArea>
    </format>
    <format dxfId="39374">
      <pivotArea dataOnly="0" labelOnly="1" fieldPosition="0">
        <references count="4">
          <reference field="0" count="1" selected="0">
            <x v="27"/>
          </reference>
          <reference field="2" count="1" selected="0">
            <x v="59"/>
          </reference>
          <reference field="7" count="1" selected="0">
            <x v="73"/>
          </reference>
          <reference field="11" count="1">
            <x v="1"/>
          </reference>
        </references>
      </pivotArea>
    </format>
    <format dxfId="39373">
      <pivotArea dataOnly="0" labelOnly="1" fieldPosition="0">
        <references count="4">
          <reference field="0" count="1" selected="0">
            <x v="27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0"/>
          </reference>
        </references>
      </pivotArea>
    </format>
    <format dxfId="39372">
      <pivotArea dataOnly="0" labelOnly="1" fieldPosition="0">
        <references count="4">
          <reference field="0" count="1" selected="0">
            <x v="28"/>
          </reference>
          <reference field="2" count="1" selected="0">
            <x v="19"/>
          </reference>
          <reference field="7" count="1" selected="0">
            <x v="30"/>
          </reference>
          <reference field="11" count="0"/>
        </references>
      </pivotArea>
    </format>
    <format dxfId="39371">
      <pivotArea dataOnly="0" labelOnly="1" fieldPosition="0">
        <references count="4">
          <reference field="0" count="1" selected="0">
            <x v="29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39370">
      <pivotArea dataOnly="0" labelOnly="1" fieldPosition="0">
        <references count="4">
          <reference field="0" count="1" selected="0">
            <x v="31"/>
          </reference>
          <reference field="2" count="1" selected="0">
            <x v="27"/>
          </reference>
          <reference field="7" count="1" selected="0">
            <x v="35"/>
          </reference>
          <reference field="11" count="1">
            <x v="1"/>
          </reference>
        </references>
      </pivotArea>
    </format>
    <format dxfId="39369">
      <pivotArea dataOnly="0" labelOnly="1" fieldPosition="0">
        <references count="4">
          <reference field="0" count="1" selected="0">
            <x v="31"/>
          </reference>
          <reference field="2" count="1" selected="0">
            <x v="26"/>
          </reference>
          <reference field="7" count="1" selected="0">
            <x v="33"/>
          </reference>
          <reference field="11" count="1">
            <x v="0"/>
          </reference>
        </references>
      </pivotArea>
    </format>
    <format dxfId="39368">
      <pivotArea dataOnly="0" labelOnly="1" fieldPosition="0">
        <references count="4">
          <reference field="0" count="1" selected="0">
            <x v="32"/>
          </reference>
          <reference field="2" count="1" selected="0">
            <x v="15"/>
          </reference>
          <reference field="7" count="1" selected="0">
            <x v="16"/>
          </reference>
          <reference field="11" count="1">
            <x v="1"/>
          </reference>
        </references>
      </pivotArea>
    </format>
    <format dxfId="39367">
      <pivotArea dataOnly="0" labelOnly="1" fieldPosition="0">
        <references count="4">
          <reference field="0" count="1" selected="0">
            <x v="33"/>
          </reference>
          <reference field="2" count="1" selected="0">
            <x v="1"/>
          </reference>
          <reference field="7" count="1" selected="0">
            <x v="77"/>
          </reference>
          <reference field="11" count="1">
            <x v="1"/>
          </reference>
        </references>
      </pivotArea>
    </format>
    <format dxfId="39366">
      <pivotArea dataOnly="0" labelOnly="1" fieldPosition="0">
        <references count="4">
          <reference field="0" count="1" selected="0">
            <x v="33"/>
          </reference>
          <reference field="2" count="1" selected="0">
            <x v="68"/>
          </reference>
          <reference field="7" count="1" selected="0">
            <x v="83"/>
          </reference>
          <reference field="11" count="1">
            <x v="1"/>
          </reference>
        </references>
      </pivotArea>
    </format>
    <format dxfId="39365">
      <pivotArea dataOnly="0" labelOnly="1" fieldPosition="0">
        <references count="4">
          <reference field="0" count="1" selected="0">
            <x v="33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39364">
      <pivotArea dataOnly="0" labelOnly="1" fieldPosition="0">
        <references count="4">
          <reference field="0" count="1" selected="0">
            <x v="34"/>
          </reference>
          <reference field="2" count="1" selected="0">
            <x v="12"/>
          </reference>
          <reference field="7" count="1" selected="0">
            <x v="12"/>
          </reference>
          <reference field="11" count="1">
            <x v="1"/>
          </reference>
        </references>
      </pivotArea>
    </format>
    <format dxfId="39363">
      <pivotArea dataOnly="0" labelOnly="1" fieldPosition="0">
        <references count="4">
          <reference field="0" count="1" selected="0">
            <x v="34"/>
          </reference>
          <reference field="2" count="1" selected="0">
            <x v="50"/>
          </reference>
          <reference field="7" count="1" selected="0">
            <x v="59"/>
          </reference>
          <reference field="11" count="1">
            <x v="1"/>
          </reference>
        </references>
      </pivotArea>
    </format>
    <format dxfId="39362">
      <pivotArea dataOnly="0" labelOnly="1" fieldPosition="0">
        <references count="4">
          <reference field="0" count="1" selected="0">
            <x v="34"/>
          </reference>
          <reference field="2" count="1" selected="0">
            <x v="26"/>
          </reference>
          <reference field="7" count="1" selected="0">
            <x v="33"/>
          </reference>
          <reference field="11" count="1">
            <x v="1"/>
          </reference>
        </references>
      </pivotArea>
    </format>
    <format dxfId="39361">
      <pivotArea dataOnly="0" labelOnly="1" fieldPosition="0">
        <references count="4">
          <reference field="0" count="1" selected="0">
            <x v="34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39360">
      <pivotArea dataOnly="0" labelOnly="1" fieldPosition="0">
        <references count="4">
          <reference field="0" count="1" selected="0">
            <x v="35"/>
          </reference>
          <reference field="2" count="1" selected="0">
            <x v="0"/>
          </reference>
          <reference field="7" count="1" selected="0">
            <x v="23"/>
          </reference>
          <reference field="11" count="1">
            <x v="1"/>
          </reference>
        </references>
      </pivotArea>
    </format>
    <format dxfId="39359">
      <pivotArea dataOnly="0" labelOnly="1" fieldPosition="0">
        <references count="4">
          <reference field="0" count="1" selected="0">
            <x v="37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39358">
      <pivotArea dataOnly="0" labelOnly="1" fieldPosition="0">
        <references count="4">
          <reference field="0" count="1" selected="0">
            <x v="38"/>
          </reference>
          <reference field="2" count="1" selected="0">
            <x v="1"/>
          </reference>
          <reference field="7" count="1" selected="0">
            <x v="1"/>
          </reference>
          <reference field="11" count="1">
            <x v="0"/>
          </reference>
        </references>
      </pivotArea>
    </format>
    <format dxfId="39357">
      <pivotArea dataOnly="0" labelOnly="1" fieldPosition="0">
        <references count="4">
          <reference field="0" count="1" selected="0">
            <x v="38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39356">
      <pivotArea dataOnly="0" labelOnly="1" fieldPosition="0">
        <references count="4">
          <reference field="0" count="1" selected="0">
            <x v="38"/>
          </reference>
          <reference field="2" count="1" selected="0">
            <x v="78"/>
          </reference>
          <reference field="7" count="1" selected="0">
            <x v="93"/>
          </reference>
          <reference field="11" count="0"/>
        </references>
      </pivotArea>
    </format>
    <format dxfId="39355">
      <pivotArea dataOnly="0" labelOnly="1" fieldPosition="0">
        <references count="4">
          <reference field="0" count="1" selected="0">
            <x v="40"/>
          </reference>
          <reference field="2" count="1" selected="0">
            <x v="18"/>
          </reference>
          <reference field="7" count="1" selected="0">
            <x v="20"/>
          </reference>
          <reference field="11" count="1">
            <x v="1"/>
          </reference>
        </references>
      </pivotArea>
    </format>
    <format dxfId="39354">
      <pivotArea dataOnly="0" labelOnly="1" fieldPosition="0">
        <references count="4">
          <reference field="0" count="1" selected="0">
            <x v="41"/>
          </reference>
          <reference field="2" count="1" selected="0">
            <x v="83"/>
          </reference>
          <reference field="7" count="1" selected="0">
            <x v="98"/>
          </reference>
          <reference field="11" count="1">
            <x v="0"/>
          </reference>
        </references>
      </pivotArea>
    </format>
    <format dxfId="39353">
      <pivotArea dataOnly="0" labelOnly="1" fieldPosition="0">
        <references count="4">
          <reference field="0" count="1" selected="0">
            <x v="41"/>
          </reference>
          <reference field="2" count="1" selected="0">
            <x v="83"/>
          </reference>
          <reference field="7" count="1" selected="0">
            <x v="99"/>
          </reference>
          <reference field="11" count="1">
            <x v="0"/>
          </reference>
        </references>
      </pivotArea>
    </format>
    <format dxfId="39352">
      <pivotArea dataOnly="0" labelOnly="1" fieldPosition="0">
        <references count="4">
          <reference field="0" count="1" selected="0">
            <x v="41"/>
          </reference>
          <reference field="2" count="1" selected="0">
            <x v="84"/>
          </reference>
          <reference field="7" count="1" selected="0">
            <x v="100"/>
          </reference>
          <reference field="11" count="0"/>
        </references>
      </pivotArea>
    </format>
    <format dxfId="39351">
      <pivotArea dataOnly="0" labelOnly="1" fieldPosition="0">
        <references count="4">
          <reference field="0" count="1" selected="0">
            <x v="41"/>
          </reference>
          <reference field="2" count="1" selected="0">
            <x v="22"/>
          </reference>
          <reference field="7" count="1" selected="0">
            <x v="26"/>
          </reference>
          <reference field="11" count="1">
            <x v="0"/>
          </reference>
        </references>
      </pivotArea>
    </format>
    <format dxfId="39350">
      <pivotArea dataOnly="0" labelOnly="1" fieldPosition="0">
        <references count="4">
          <reference field="0" count="1" selected="0">
            <x v="42"/>
          </reference>
          <reference field="2" count="1" selected="0">
            <x v="82"/>
          </reference>
          <reference field="7" count="1" selected="0">
            <x v="97"/>
          </reference>
          <reference field="11" count="1">
            <x v="0"/>
          </reference>
        </references>
      </pivotArea>
    </format>
    <format dxfId="39349">
      <pivotArea dataOnly="0" labelOnly="1" fieldPosition="0">
        <references count="4">
          <reference field="0" count="1" selected="0">
            <x v="43"/>
          </reference>
          <reference field="2" count="1" selected="0">
            <x v="88"/>
          </reference>
          <reference field="7" count="1" selected="0">
            <x v="106"/>
          </reference>
          <reference field="11" count="0"/>
        </references>
      </pivotArea>
    </format>
    <format dxfId="39348">
      <pivotArea dataOnly="0" labelOnly="1" fieldPosition="0">
        <references count="4">
          <reference field="0" count="1" selected="0">
            <x v="44"/>
          </reference>
          <reference field="2" count="1" selected="0">
            <x v="82"/>
          </reference>
          <reference field="7" count="1" selected="0">
            <x v="97"/>
          </reference>
          <reference field="11" count="1">
            <x v="1"/>
          </reference>
        </references>
      </pivotArea>
    </format>
    <format dxfId="39347">
      <pivotArea dataOnly="0" labelOnly="1" fieldPosition="0">
        <references count="4">
          <reference field="0" count="1" selected="0">
            <x v="44"/>
          </reference>
          <reference field="2" count="1" selected="0">
            <x v="92"/>
          </reference>
          <reference field="7" count="1" selected="0">
            <x v="110"/>
          </reference>
          <reference field="11" count="1">
            <x v="1"/>
          </reference>
        </references>
      </pivotArea>
    </format>
    <format dxfId="39346">
      <pivotArea dataOnly="0" labelOnly="1" fieldPosition="0">
        <references count="4">
          <reference field="0" count="1" selected="0">
            <x v="44"/>
          </reference>
          <reference field="2" count="1" selected="0">
            <x v="10"/>
          </reference>
          <reference field="7" count="1" selected="0">
            <x v="112"/>
          </reference>
          <reference field="11" count="1">
            <x v="1"/>
          </reference>
        </references>
      </pivotArea>
    </format>
    <format dxfId="39345">
      <pivotArea dataOnly="0" labelOnly="1" fieldPosition="0">
        <references count="4">
          <reference field="0" count="1" selected="0">
            <x v="45"/>
          </reference>
          <reference field="2" count="1" selected="0">
            <x v="23"/>
          </reference>
          <reference field="7" count="1" selected="0">
            <x v="27"/>
          </reference>
          <reference field="11" count="1">
            <x v="1"/>
          </reference>
        </references>
      </pivotArea>
    </format>
    <format dxfId="39344">
      <pivotArea dataOnly="0" labelOnly="1" fieldPosition="0">
        <references count="4">
          <reference field="0" count="1" selected="0">
            <x v="45"/>
          </reference>
          <reference field="2" count="1" selected="0">
            <x v="67"/>
          </reference>
          <reference field="7" count="1" selected="0">
            <x v="82"/>
          </reference>
          <reference field="11" count="0"/>
        </references>
      </pivotArea>
    </format>
    <format dxfId="39343">
      <pivotArea dataOnly="0" labelOnly="1" fieldPosition="0">
        <references count="4">
          <reference field="0" count="1" selected="0">
            <x v="46"/>
          </reference>
          <reference field="2" count="1" selected="0">
            <x v="80"/>
          </reference>
          <reference field="7" count="1" selected="0">
            <x v="95"/>
          </reference>
          <reference field="11" count="0"/>
        </references>
      </pivotArea>
    </format>
    <format dxfId="39342">
      <pivotArea dataOnly="0" labelOnly="1" fieldPosition="0">
        <references count="4">
          <reference field="0" count="1" selected="0">
            <x v="46"/>
          </reference>
          <reference field="2" count="1" selected="0">
            <x v="28"/>
          </reference>
          <reference field="7" count="1" selected="0">
            <x v="36"/>
          </reference>
          <reference field="11" count="0"/>
        </references>
      </pivotArea>
    </format>
    <format dxfId="39341">
      <pivotArea dataOnly="0" labelOnly="1" fieldPosition="0">
        <references count="4">
          <reference field="0" count="1" selected="0">
            <x v="46"/>
          </reference>
          <reference field="2" count="1" selected="0">
            <x v="72"/>
          </reference>
          <reference field="7" count="1" selected="0">
            <x v="114"/>
          </reference>
          <reference field="11" count="0"/>
        </references>
      </pivotArea>
    </format>
    <format dxfId="39340">
      <pivotArea dataOnly="0" labelOnly="1" fieldPosition="0">
        <references count="4">
          <reference field="0" count="1" selected="0">
            <x v="46"/>
          </reference>
          <reference field="2" count="1" selected="0">
            <x v="95"/>
          </reference>
          <reference field="7" count="1" selected="0">
            <x v="115"/>
          </reference>
          <reference field="11" count="1">
            <x v="1"/>
          </reference>
        </references>
      </pivotArea>
    </format>
    <format dxfId="39339">
      <pivotArea dataOnly="0" labelOnly="1" fieldPosition="0">
        <references count="4">
          <reference field="0" count="1" selected="0">
            <x v="46"/>
          </reference>
          <reference field="2" count="1" selected="0">
            <x v="19"/>
          </reference>
          <reference field="7" count="1" selected="0">
            <x v="22"/>
          </reference>
          <reference field="11" count="1">
            <x v="1"/>
          </reference>
        </references>
      </pivotArea>
    </format>
    <format dxfId="39338">
      <pivotArea dataOnly="0" labelOnly="1" fieldPosition="0">
        <references count="4">
          <reference field="0" count="1" selected="0">
            <x v="46"/>
          </reference>
          <reference field="2" count="1" selected="0">
            <x v="95"/>
          </reference>
          <reference field="7" count="1" selected="0">
            <x v="116"/>
          </reference>
          <reference field="11" count="1">
            <x v="1"/>
          </reference>
        </references>
      </pivotArea>
    </format>
    <format dxfId="39337">
      <pivotArea dataOnly="0" labelOnly="1" fieldPosition="0">
        <references count="4">
          <reference field="0" count="1" selected="0">
            <x v="47"/>
          </reference>
          <reference field="2" count="1" selected="0">
            <x v="26"/>
          </reference>
          <reference field="7" count="1" selected="0">
            <x v="33"/>
          </reference>
          <reference field="11" count="1">
            <x v="1"/>
          </reference>
        </references>
      </pivotArea>
    </format>
    <format dxfId="39336">
      <pivotArea dataOnly="0" labelOnly="1" fieldPosition="0">
        <references count="4">
          <reference field="0" count="1" selected="0">
            <x v="50"/>
          </reference>
          <reference field="2" count="1" selected="0">
            <x v="87"/>
          </reference>
          <reference field="7" count="1" selected="0">
            <x v="105"/>
          </reference>
          <reference field="11" count="1">
            <x v="1"/>
          </reference>
        </references>
      </pivotArea>
    </format>
    <format dxfId="39335">
      <pivotArea dataOnly="0" labelOnly="1" fieldPosition="0">
        <references count="4">
          <reference field="0" count="1" selected="0">
            <x v="50"/>
          </reference>
          <reference field="2" count="1" selected="0">
            <x v="82"/>
          </reference>
          <reference field="7" count="1" selected="0">
            <x v="97"/>
          </reference>
          <reference field="11" count="1">
            <x v="1"/>
          </reference>
        </references>
      </pivotArea>
    </format>
    <format dxfId="39334">
      <pivotArea dataOnly="0" labelOnly="1" fieldPosition="0">
        <references count="4">
          <reference field="0" count="1" selected="0">
            <x v="51"/>
          </reference>
          <reference field="2" count="1" selected="0">
            <x v="92"/>
          </reference>
          <reference field="7" count="1" selected="0">
            <x v="110"/>
          </reference>
          <reference field="11" count="1">
            <x v="1"/>
          </reference>
        </references>
      </pivotArea>
    </format>
    <format dxfId="39333">
      <pivotArea dataOnly="0" labelOnly="1" fieldPosition="0">
        <references count="4">
          <reference field="0" count="1" selected="0">
            <x v="51"/>
          </reference>
          <reference field="2" count="1" selected="0">
            <x v="10"/>
          </reference>
          <reference field="7" count="1" selected="0">
            <x v="112"/>
          </reference>
          <reference field="11" count="1">
            <x v="1"/>
          </reference>
        </references>
      </pivotArea>
    </format>
    <format dxfId="39332">
      <pivotArea dataOnly="0" labelOnly="1" fieldPosition="0">
        <references count="4">
          <reference field="0" count="1" selected="0">
            <x v="54"/>
          </reference>
          <reference field="2" count="1" selected="0">
            <x v="0"/>
          </reference>
          <reference field="7" count="1" selected="0">
            <x v="23"/>
          </reference>
          <reference field="11" count="1">
            <x v="1"/>
          </reference>
        </references>
      </pivotArea>
    </format>
    <format dxfId="39331">
      <pivotArea dataOnly="0" labelOnly="1" fieldPosition="0">
        <references count="4">
          <reference field="0" count="1" selected="0">
            <x v="54"/>
          </reference>
          <reference field="2" count="1" selected="0">
            <x v="20"/>
          </reference>
          <reference field="7" count="1" selected="0">
            <x v="24"/>
          </reference>
          <reference field="11" count="1">
            <x v="1"/>
          </reference>
        </references>
      </pivotArea>
    </format>
    <format dxfId="39330">
      <pivotArea dataOnly="0" labelOnly="1" fieldPosition="0">
        <references count="4">
          <reference field="0" count="1" selected="0">
            <x v="54"/>
          </reference>
          <reference field="2" count="1" selected="0">
            <x v="17"/>
          </reference>
          <reference field="7" count="1" selected="0">
            <x v="18"/>
          </reference>
          <reference field="11" count="1">
            <x v="1"/>
          </reference>
        </references>
      </pivotArea>
    </format>
    <format dxfId="39329">
      <pivotArea dataOnly="0" labelOnly="1" fieldPosition="0">
        <references count="4">
          <reference field="0" count="1" selected="0">
            <x v="54"/>
          </reference>
          <reference field="2" count="1" selected="0">
            <x v="8"/>
          </reference>
          <reference field="7" count="1" selected="0">
            <x v="8"/>
          </reference>
          <reference field="11" count="1">
            <x v="1"/>
          </reference>
        </references>
      </pivotArea>
    </format>
    <format dxfId="39328">
      <pivotArea dataOnly="0" labelOnly="1" fieldPosition="0">
        <references count="4">
          <reference field="0" count="1" selected="0">
            <x v="59"/>
          </reference>
          <reference field="2" count="1" selected="0">
            <x v="95"/>
          </reference>
          <reference field="7" count="1" selected="0">
            <x v="116"/>
          </reference>
          <reference field="11" count="1">
            <x v="1"/>
          </reference>
        </references>
      </pivotArea>
    </format>
    <format dxfId="39327">
      <pivotArea dataOnly="0" labelOnly="1" fieldPosition="0">
        <references count="4">
          <reference field="0" count="1" selected="0">
            <x v="61"/>
          </reference>
          <reference field="2" count="1" selected="0">
            <x v="98"/>
          </reference>
          <reference field="7" count="1" selected="0">
            <x v="119"/>
          </reference>
          <reference field="11" count="1">
            <x v="1"/>
          </reference>
        </references>
      </pivotArea>
    </format>
    <format dxfId="39326">
      <pivotArea dataOnly="0" labelOnly="1" fieldPosition="0">
        <references count="4">
          <reference field="0" count="1" selected="0">
            <x v="62"/>
          </reference>
          <reference field="2" count="1" selected="0">
            <x v="54"/>
          </reference>
          <reference field="7" count="1" selected="0">
            <x v="65"/>
          </reference>
          <reference field="11" count="1">
            <x v="1"/>
          </reference>
        </references>
      </pivotArea>
    </format>
    <format dxfId="39325">
      <pivotArea dataOnly="0" labelOnly="1" fieldPosition="0">
        <references count="4">
          <reference field="0" count="1" selected="0">
            <x v="63"/>
          </reference>
          <reference field="2" count="1" selected="0">
            <x v="25"/>
          </reference>
          <reference field="7" count="1" selected="0">
            <x v="32"/>
          </reference>
          <reference field="11" count="1">
            <x v="1"/>
          </reference>
        </references>
      </pivotArea>
    </format>
    <format dxfId="39324">
      <pivotArea dataOnly="0" labelOnly="1" fieldPosition="0">
        <references count="4">
          <reference field="0" count="1" selected="0">
            <x v="63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39323">
      <pivotArea dataOnly="0" labelOnly="1" fieldPosition="0">
        <references count="4">
          <reference field="0" count="1" selected="0">
            <x v="64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16889">
      <pivotArea field="0" type="button" dataOnly="0" labelOnly="1" outline="0" axis="axisRow" fieldPosition="0"/>
    </format>
    <format dxfId="16884">
      <pivotArea field="7" type="button" dataOnly="0" labelOnly="1" outline="0" axis="axisRow" fieldPosition="1"/>
    </format>
    <format dxfId="16880">
      <pivotArea field="2" type="button" dataOnly="0" labelOnly="1" outline="0" axis="axisRow" fieldPosition="2"/>
    </format>
    <format dxfId="16876">
      <pivotArea field="11" type="button" dataOnly="0" labelOnly="1" outline="0" axis="axisRow" fieldPosition="3"/>
    </format>
    <format dxfId="16872">
      <pivotArea field="14" type="button" dataOnly="0" labelOnly="1" outline="0" axis="axisRow" fieldPosition="4"/>
    </format>
    <format dxfId="16868">
      <pivotArea dataOnly="0" labelOnly="1" fieldPosition="0">
        <references count="1">
          <reference field="0" count="2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6864">
      <pivotArea dataOnly="0" labelOnly="1" fieldPosition="0">
        <references count="1">
          <reference field="0" count="25" defaultSubtotal="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6860">
      <pivotArea dataOnly="0" labelOnly="1" fieldPosition="0">
        <references count="1">
          <reference field="0" count="25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6856">
      <pivotArea dataOnly="0" labelOnly="1" fieldPosition="0">
        <references count="1">
          <reference field="0" count="25" defaultSubtotal="1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6852">
      <pivotArea dataOnly="0" labelOnly="1" fieldPosition="0">
        <references count="1">
          <reference field="0" count="2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</reference>
        </references>
      </pivotArea>
    </format>
    <format dxfId="16848">
      <pivotArea dataOnly="0" labelOnly="1" fieldPosition="0">
        <references count="1">
          <reference field="0" count="20" defaultSubtotal="1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</reference>
        </references>
      </pivotArea>
    </format>
    <format dxfId="16844">
      <pivotArea dataOnly="0" labelOnly="1" grandRow="1" outline="0" fieldPosition="0"/>
    </format>
    <format dxfId="16840">
      <pivotArea dataOnly="0" labelOnly="1" fieldPosition="0">
        <references count="2">
          <reference field="0" count="1" selected="0">
            <x v="0"/>
          </reference>
          <reference field="7" count="3">
            <x v="0"/>
            <x v="1"/>
            <x v="2"/>
          </reference>
        </references>
      </pivotArea>
    </format>
    <format dxfId="16836">
      <pivotArea dataOnly="0" labelOnly="1" fieldPosition="0">
        <references count="2">
          <reference field="0" count="1" selected="0">
            <x v="1"/>
          </reference>
          <reference field="7" count="8">
            <x v="0"/>
            <x v="3"/>
            <x v="4"/>
            <x v="5"/>
            <x v="6"/>
            <x v="7"/>
            <x v="8"/>
            <x v="9"/>
          </reference>
        </references>
      </pivotArea>
    </format>
    <format dxfId="16832">
      <pivotArea dataOnly="0" labelOnly="1" fieldPosition="0">
        <references count="2">
          <reference field="0" count="1" selected="0">
            <x v="2"/>
          </reference>
          <reference field="7" count="3">
            <x v="6"/>
            <x v="10"/>
            <x v="11"/>
          </reference>
        </references>
      </pivotArea>
    </format>
    <format dxfId="16828">
      <pivotArea dataOnly="0" labelOnly="1" fieldPosition="0">
        <references count="2">
          <reference field="0" count="1" selected="0">
            <x v="3"/>
          </reference>
          <reference field="7" count="3">
            <x v="12"/>
            <x v="13"/>
            <x v="14"/>
          </reference>
        </references>
      </pivotArea>
    </format>
    <format dxfId="16824">
      <pivotArea dataOnly="0" labelOnly="1" fieldPosition="0">
        <references count="2">
          <reference field="0" count="1" selected="0">
            <x v="4"/>
          </reference>
          <reference field="7" count="6">
            <x v="0"/>
            <x v="1"/>
            <x v="9"/>
            <x v="15"/>
            <x v="16"/>
            <x v="17"/>
          </reference>
        </references>
      </pivotArea>
    </format>
    <format dxfId="16820">
      <pivotArea dataOnly="0" labelOnly="1" fieldPosition="0">
        <references count="2">
          <reference field="0" count="1" selected="0">
            <x v="5"/>
          </reference>
          <reference field="7" count="5">
            <x v="18"/>
            <x v="19"/>
            <x v="20"/>
            <x v="21"/>
            <x v="22"/>
          </reference>
        </references>
      </pivotArea>
    </format>
    <format dxfId="16816">
      <pivotArea dataOnly="0" labelOnly="1" fieldPosition="0">
        <references count="2">
          <reference field="0" count="1" selected="0">
            <x v="6"/>
          </reference>
          <reference field="7" count="3">
            <x v="9"/>
            <x v="23"/>
            <x v="24"/>
          </reference>
        </references>
      </pivotArea>
    </format>
    <format dxfId="16812">
      <pivotArea dataOnly="0" labelOnly="1" fieldPosition="0">
        <references count="2">
          <reference field="0" count="1" selected="0">
            <x v="7"/>
          </reference>
          <reference field="7" count="7">
            <x v="3"/>
            <x v="4"/>
            <x v="5"/>
            <x v="9"/>
            <x v="22"/>
            <x v="25"/>
            <x v="26"/>
          </reference>
        </references>
      </pivotArea>
    </format>
    <format dxfId="16808">
      <pivotArea dataOnly="0" labelOnly="1" fieldPosition="0">
        <references count="2">
          <reference field="0" count="1" selected="0">
            <x v="8"/>
          </reference>
          <reference field="7" count="5">
            <x v="0"/>
            <x v="1"/>
            <x v="8"/>
            <x v="27"/>
            <x v="28"/>
          </reference>
        </references>
      </pivotArea>
    </format>
    <format dxfId="16804">
      <pivotArea dataOnly="0" labelOnly="1" fieldPosition="0">
        <references count="2">
          <reference field="0" count="1" selected="0">
            <x v="9"/>
          </reference>
          <reference field="7" count="6">
            <x v="0"/>
            <x v="1"/>
            <x v="8"/>
            <x v="12"/>
            <x v="29"/>
            <x v="30"/>
          </reference>
        </references>
      </pivotArea>
    </format>
    <format dxfId="16800">
      <pivotArea dataOnly="0" labelOnly="1" fieldPosition="0">
        <references count="2">
          <reference field="0" count="1" selected="0">
            <x v="10"/>
          </reference>
          <reference field="7" count="6">
            <x v="0"/>
            <x v="1"/>
            <x v="8"/>
            <x v="9"/>
            <x v="27"/>
            <x v="31"/>
          </reference>
        </references>
      </pivotArea>
    </format>
    <format dxfId="16796">
      <pivotArea dataOnly="0" labelOnly="1" fieldPosition="0">
        <references count="2">
          <reference field="0" count="1" selected="0">
            <x v="11"/>
          </reference>
          <reference field="7" count="7">
            <x v="0"/>
            <x v="1"/>
            <x v="5"/>
            <x v="9"/>
            <x v="12"/>
            <x v="13"/>
            <x v="27"/>
          </reference>
        </references>
      </pivotArea>
    </format>
    <format dxfId="16792">
      <pivotArea dataOnly="0" labelOnly="1" fieldPosition="0">
        <references count="2">
          <reference field="0" count="1" selected="0">
            <x v="12"/>
          </reference>
          <reference field="7" count="4">
            <x v="0"/>
            <x v="1"/>
            <x v="5"/>
            <x v="18"/>
          </reference>
        </references>
      </pivotArea>
    </format>
    <format dxfId="16788">
      <pivotArea dataOnly="0" labelOnly="1" fieldPosition="0">
        <references count="2">
          <reference field="0" count="1" selected="0">
            <x v="13"/>
          </reference>
          <reference field="7" count="10">
            <x v="0"/>
            <x v="1"/>
            <x v="5"/>
            <x v="15"/>
            <x v="22"/>
            <x v="27"/>
            <x v="31"/>
            <x v="32"/>
            <x v="33"/>
            <x v="34"/>
          </reference>
        </references>
      </pivotArea>
    </format>
    <format dxfId="16784">
      <pivotArea dataOnly="0" labelOnly="1" fieldPosition="0">
        <references count="2">
          <reference field="0" count="1" selected="0">
            <x v="14"/>
          </reference>
          <reference field="7" count="9">
            <x v="0"/>
            <x v="1"/>
            <x v="5"/>
            <x v="9"/>
            <x v="12"/>
            <x v="26"/>
            <x v="35"/>
            <x v="36"/>
            <x v="37"/>
          </reference>
        </references>
      </pivotArea>
    </format>
    <format dxfId="16780">
      <pivotArea dataOnly="0" labelOnly="1" fieldPosition="0">
        <references count="2">
          <reference field="0" count="1" selected="0">
            <x v="15"/>
          </reference>
          <reference field="7" count="2">
            <x v="0"/>
            <x v="30"/>
          </reference>
        </references>
      </pivotArea>
    </format>
    <format dxfId="16776">
      <pivotArea dataOnly="0" labelOnly="1" fieldPosition="0">
        <references count="2">
          <reference field="0" count="1" selected="0">
            <x v="16"/>
          </reference>
          <reference field="7" count="6">
            <x v="5"/>
            <x v="32"/>
            <x v="37"/>
            <x v="38"/>
            <x v="39"/>
            <x v="40"/>
          </reference>
        </references>
      </pivotArea>
    </format>
    <format dxfId="16772">
      <pivotArea dataOnly="0" labelOnly="1" fieldPosition="0">
        <references count="2">
          <reference field="0" count="1" selected="0">
            <x v="17"/>
          </reference>
          <reference field="7" count="2">
            <x v="32"/>
            <x v="39"/>
          </reference>
        </references>
      </pivotArea>
    </format>
    <format dxfId="16768">
      <pivotArea dataOnly="0" labelOnly="1" fieldPosition="0">
        <references count="2">
          <reference field="0" count="1" selected="0">
            <x v="18"/>
          </reference>
          <reference field="7" count="4">
            <x v="41"/>
            <x v="42"/>
            <x v="43"/>
            <x v="44"/>
          </reference>
        </references>
      </pivotArea>
    </format>
    <format dxfId="16764">
      <pivotArea dataOnly="0" labelOnly="1" fieldPosition="0">
        <references count="2">
          <reference field="0" count="1" selected="0">
            <x v="19"/>
          </reference>
          <reference field="7" count="5">
            <x v="0"/>
            <x v="1"/>
            <x v="33"/>
            <x v="42"/>
            <x v="45"/>
          </reference>
        </references>
      </pivotArea>
    </format>
    <format dxfId="16760">
      <pivotArea dataOnly="0" labelOnly="1" fieldPosition="0">
        <references count="2">
          <reference field="0" count="1" selected="0">
            <x v="20"/>
          </reference>
          <reference field="7" count="8">
            <x v="0"/>
            <x v="3"/>
            <x v="5"/>
            <x v="45"/>
            <x v="46"/>
            <x v="47"/>
            <x v="48"/>
            <x v="49"/>
          </reference>
        </references>
      </pivotArea>
    </format>
    <format dxfId="16756">
      <pivotArea dataOnly="0" labelOnly="1" fieldPosition="0">
        <references count="2">
          <reference field="0" count="1" selected="0">
            <x v="21"/>
          </reference>
          <reference field="7" count="6">
            <x v="35"/>
            <x v="41"/>
            <x v="50"/>
            <x v="51"/>
            <x v="52"/>
            <x v="53"/>
          </reference>
        </references>
      </pivotArea>
    </format>
    <format dxfId="16752">
      <pivotArea dataOnly="0" labelOnly="1" fieldPosition="0">
        <references count="2">
          <reference field="0" count="1" selected="0">
            <x v="22"/>
          </reference>
          <reference field="7" count="6">
            <x v="9"/>
            <x v="22"/>
            <x v="35"/>
            <x v="42"/>
            <x v="54"/>
            <x v="55"/>
          </reference>
        </references>
      </pivotArea>
    </format>
    <format dxfId="16748">
      <pivotArea dataOnly="0" labelOnly="1" fieldPosition="0">
        <references count="2">
          <reference field="0" count="1" selected="0">
            <x v="23"/>
          </reference>
          <reference field="7" count="10">
            <x v="1"/>
            <x v="5"/>
            <x v="9"/>
            <x v="35"/>
            <x v="56"/>
            <x v="57"/>
            <x v="58"/>
            <x v="59"/>
            <x v="60"/>
            <x v="61"/>
          </reference>
        </references>
      </pivotArea>
    </format>
    <format dxfId="16744">
      <pivotArea dataOnly="0" labelOnly="1" fieldPosition="0">
        <references count="2">
          <reference field="0" count="1" selected="0">
            <x v="24"/>
          </reference>
          <reference field="7" count="11">
            <x v="5"/>
            <x v="14"/>
            <x v="35"/>
            <x v="46"/>
            <x v="49"/>
            <x v="52"/>
            <x v="57"/>
            <x v="58"/>
            <x v="60"/>
            <x v="61"/>
            <x v="62"/>
          </reference>
        </references>
      </pivotArea>
    </format>
    <format dxfId="16740">
      <pivotArea dataOnly="0" labelOnly="1" fieldPosition="0">
        <references count="2">
          <reference field="0" count="1" selected="0">
            <x v="25"/>
          </reference>
          <reference field="7" count="9">
            <x v="0"/>
            <x v="5"/>
            <x v="9"/>
            <x v="35"/>
            <x v="63"/>
            <x v="64"/>
            <x v="65"/>
            <x v="66"/>
            <x v="67"/>
          </reference>
        </references>
      </pivotArea>
    </format>
    <format dxfId="16736">
      <pivotArea dataOnly="0" labelOnly="1" fieldPosition="0">
        <references count="2">
          <reference field="0" count="1" selected="0">
            <x v="26"/>
          </reference>
          <reference field="7" count="9">
            <x v="0"/>
            <x v="1"/>
            <x v="5"/>
            <x v="9"/>
            <x v="12"/>
            <x v="46"/>
            <x v="68"/>
            <x v="69"/>
            <x v="70"/>
          </reference>
        </references>
      </pivotArea>
    </format>
    <format dxfId="16732">
      <pivotArea dataOnly="0" labelOnly="1" fieldPosition="0">
        <references count="2">
          <reference field="0" count="1" selected="0">
            <x v="27"/>
          </reference>
          <reference field="7" count="7">
            <x v="1"/>
            <x v="5"/>
            <x v="30"/>
            <x v="71"/>
            <x v="72"/>
            <x v="73"/>
            <x v="74"/>
          </reference>
        </references>
      </pivotArea>
    </format>
    <format dxfId="16728">
      <pivotArea dataOnly="0" labelOnly="1" fieldPosition="0">
        <references count="2">
          <reference field="0" count="1" selected="0">
            <x v="28"/>
          </reference>
          <reference field="7" count="5">
            <x v="0"/>
            <x v="12"/>
            <x v="30"/>
            <x v="58"/>
            <x v="75"/>
          </reference>
        </references>
      </pivotArea>
    </format>
    <format dxfId="16724">
      <pivotArea dataOnly="0" labelOnly="1" fieldPosition="0">
        <references count="2">
          <reference field="0" count="1" selected="0">
            <x v="29"/>
          </reference>
          <reference field="7" count="6">
            <x v="5"/>
            <x v="8"/>
            <x v="36"/>
            <x v="63"/>
            <x v="64"/>
            <x v="76"/>
          </reference>
        </references>
      </pivotArea>
    </format>
    <format dxfId="16720">
      <pivotArea dataOnly="0" labelOnly="1" fieldPosition="0">
        <references count="2">
          <reference field="0" count="1" selected="0">
            <x v="30"/>
          </reference>
          <reference field="7" count="6">
            <x v="9"/>
            <x v="12"/>
            <x v="76"/>
            <x v="77"/>
            <x v="78"/>
            <x v="79"/>
          </reference>
        </references>
      </pivotArea>
    </format>
    <format dxfId="16716">
      <pivotArea dataOnly="0" labelOnly="1" fieldPosition="0">
        <references count="2">
          <reference field="0" count="1" selected="0">
            <x v="31"/>
          </reference>
          <reference field="7" count="7">
            <x v="1"/>
            <x v="27"/>
            <x v="33"/>
            <x v="35"/>
            <x v="80"/>
            <x v="81"/>
            <x v="82"/>
          </reference>
        </references>
      </pivotArea>
    </format>
    <format dxfId="16712">
      <pivotArea dataOnly="0" labelOnly="1" fieldPosition="0">
        <references count="2">
          <reference field="0" count="1" selected="0">
            <x v="32"/>
          </reference>
          <reference field="7" count="8">
            <x v="0"/>
            <x v="1"/>
            <x v="5"/>
            <x v="9"/>
            <x v="16"/>
            <x v="18"/>
            <x v="27"/>
            <x v="35"/>
          </reference>
        </references>
      </pivotArea>
    </format>
    <format dxfId="16708">
      <pivotArea dataOnly="0" labelOnly="1" fieldPosition="0">
        <references count="2">
          <reference field="0" count="1" selected="0">
            <x v="33"/>
          </reference>
          <reference field="7" count="6">
            <x v="0"/>
            <x v="1"/>
            <x v="5"/>
            <x v="77"/>
            <x v="83"/>
            <x v="84"/>
          </reference>
        </references>
      </pivotArea>
    </format>
    <format dxfId="16704">
      <pivotArea dataOnly="0" labelOnly="1" fieldPosition="0">
        <references count="2">
          <reference field="0" count="1" selected="0">
            <x v="34"/>
          </reference>
          <reference field="7" count="12">
            <x v="0"/>
            <x v="1"/>
            <x v="5"/>
            <x v="12"/>
            <x v="27"/>
            <x v="33"/>
            <x v="35"/>
            <x v="37"/>
            <x v="42"/>
            <x v="59"/>
            <x v="80"/>
            <x v="85"/>
          </reference>
        </references>
      </pivotArea>
    </format>
    <format dxfId="16700">
      <pivotArea dataOnly="0" labelOnly="1" fieldPosition="0">
        <references count="2">
          <reference field="0" count="1" selected="0">
            <x v="35"/>
          </reference>
          <reference field="7" count="10">
            <x v="0"/>
            <x v="1"/>
            <x v="5"/>
            <x v="12"/>
            <x v="23"/>
            <x v="27"/>
            <x v="85"/>
            <x v="86"/>
            <x v="87"/>
            <x v="88"/>
          </reference>
        </references>
      </pivotArea>
    </format>
    <format dxfId="16696">
      <pivotArea dataOnly="0" labelOnly="1" fieldPosition="0">
        <references count="2">
          <reference field="0" count="1" selected="0">
            <x v="36"/>
          </reference>
          <reference field="7" count="3">
            <x v="0"/>
            <x v="1"/>
            <x v="89"/>
          </reference>
        </references>
      </pivotArea>
    </format>
    <format dxfId="16692">
      <pivotArea dataOnly="0" labelOnly="1" fieldPosition="0">
        <references count="2">
          <reference field="0" count="1" selected="0">
            <x v="37"/>
          </reference>
          <reference field="7" count="5">
            <x v="0"/>
            <x v="5"/>
            <x v="90"/>
            <x v="91"/>
            <x v="92"/>
          </reference>
        </references>
      </pivotArea>
    </format>
    <format dxfId="16688">
      <pivotArea dataOnly="0" labelOnly="1" fieldPosition="0">
        <references count="2">
          <reference field="0" count="1" selected="0">
            <x v="38"/>
          </reference>
          <reference field="7" count="8">
            <x v="0"/>
            <x v="1"/>
            <x v="5"/>
            <x v="8"/>
            <x v="22"/>
            <x v="38"/>
            <x v="93"/>
            <x v="94"/>
          </reference>
        </references>
      </pivotArea>
    </format>
    <format dxfId="16684">
      <pivotArea dataOnly="0" labelOnly="1" fieldPosition="0">
        <references count="2">
          <reference field="0" count="1" selected="0">
            <x v="39"/>
          </reference>
          <reference field="7" count="7">
            <x v="1"/>
            <x v="5"/>
            <x v="9"/>
            <x v="12"/>
            <x v="25"/>
            <x v="82"/>
            <x v="95"/>
          </reference>
        </references>
      </pivotArea>
    </format>
    <format dxfId="16680">
      <pivotArea dataOnly="0" labelOnly="1" fieldPosition="0">
        <references count="2">
          <reference field="0" count="1" selected="0">
            <x v="40"/>
          </reference>
          <reference field="7" count="7">
            <x v="0"/>
            <x v="1"/>
            <x v="20"/>
            <x v="22"/>
            <x v="23"/>
            <x v="96"/>
            <x v="97"/>
          </reference>
        </references>
      </pivotArea>
    </format>
    <format dxfId="16676">
      <pivotArea dataOnly="0" labelOnly="1" fieldPosition="0">
        <references count="2">
          <reference field="0" count="1" selected="0">
            <x v="41"/>
          </reference>
          <reference field="7" count="10">
            <x v="0"/>
            <x v="9"/>
            <x v="12"/>
            <x v="26"/>
            <x v="98"/>
            <x v="99"/>
            <x v="100"/>
            <x v="101"/>
            <x v="102"/>
            <x v="103"/>
          </reference>
        </references>
      </pivotArea>
    </format>
    <format dxfId="16672">
      <pivotArea dataOnly="0" labelOnly="1" fieldPosition="0">
        <references count="2">
          <reference field="0" count="1" selected="0">
            <x v="42"/>
          </reference>
          <reference field="7" count="6">
            <x v="5"/>
            <x v="9"/>
            <x v="74"/>
            <x v="97"/>
            <x v="104"/>
            <x v="105"/>
          </reference>
        </references>
      </pivotArea>
    </format>
    <format dxfId="16668">
      <pivotArea dataOnly="0" labelOnly="1" fieldPosition="0">
        <references count="2">
          <reference field="0" count="1" selected="0">
            <x v="43"/>
          </reference>
          <reference field="7" count="5">
            <x v="12"/>
            <x v="106"/>
            <x v="107"/>
            <x v="108"/>
            <x v="109"/>
          </reference>
        </references>
      </pivotArea>
    </format>
    <format dxfId="16664">
      <pivotArea dataOnly="0" labelOnly="1" fieldPosition="0">
        <references count="2">
          <reference field="0" count="1" selected="0">
            <x v="44"/>
          </reference>
          <reference field="7" count="7">
            <x v="1"/>
            <x v="10"/>
            <x v="12"/>
            <x v="97"/>
            <x v="110"/>
            <x v="111"/>
            <x v="112"/>
          </reference>
        </references>
      </pivotArea>
    </format>
    <format dxfId="16660">
      <pivotArea dataOnly="0" labelOnly="1" fieldPosition="0">
        <references count="2">
          <reference field="0" count="1" selected="0">
            <x v="45"/>
          </reference>
          <reference field="7" count="6">
            <x v="0"/>
            <x v="1"/>
            <x v="27"/>
            <x v="82"/>
            <x v="83"/>
            <x v="113"/>
          </reference>
        </references>
      </pivotArea>
    </format>
    <format dxfId="16656">
      <pivotArea dataOnly="0" labelOnly="1" fieldPosition="0">
        <references count="2">
          <reference field="0" count="1" selected="0">
            <x v="46"/>
          </reference>
          <reference field="7" count="15">
            <x v="0"/>
            <x v="1"/>
            <x v="22"/>
            <x v="27"/>
            <x v="35"/>
            <x v="36"/>
            <x v="63"/>
            <x v="64"/>
            <x v="76"/>
            <x v="87"/>
            <x v="93"/>
            <x v="95"/>
            <x v="114"/>
            <x v="115"/>
            <x v="116"/>
          </reference>
        </references>
      </pivotArea>
    </format>
    <format dxfId="16652">
      <pivotArea dataOnly="0" labelOnly="1" fieldPosition="0">
        <references count="2">
          <reference field="0" count="1" selected="0">
            <x v="47"/>
          </reference>
          <reference field="7" count="7">
            <x v="0"/>
            <x v="1"/>
            <x v="12"/>
            <x v="13"/>
            <x v="33"/>
            <x v="42"/>
            <x v="45"/>
          </reference>
        </references>
      </pivotArea>
    </format>
    <format dxfId="16648">
      <pivotArea dataOnly="0" labelOnly="1" fieldPosition="0">
        <references count="2">
          <reference field="0" count="1" selected="0">
            <x v="48"/>
          </reference>
          <reference field="7" count="3">
            <x v="0"/>
            <x v="12"/>
            <x v="103"/>
          </reference>
        </references>
      </pivotArea>
    </format>
    <format dxfId="16644">
      <pivotArea dataOnly="0" labelOnly="1" fieldPosition="0">
        <references count="2">
          <reference field="0" count="1" selected="0">
            <x v="49"/>
          </reference>
          <reference field="7" count="2">
            <x v="12"/>
            <x v="117"/>
          </reference>
        </references>
      </pivotArea>
    </format>
    <format dxfId="16640">
      <pivotArea dataOnly="0" labelOnly="1" fieldPosition="0">
        <references count="2">
          <reference field="0" count="1" selected="0">
            <x v="50"/>
          </reference>
          <reference field="7" count="6">
            <x v="10"/>
            <x v="12"/>
            <x v="73"/>
            <x v="97"/>
            <x v="105"/>
            <x v="118"/>
          </reference>
        </references>
      </pivotArea>
    </format>
    <format dxfId="16636">
      <pivotArea dataOnly="0" labelOnly="1" fieldPosition="0">
        <references count="2">
          <reference field="0" count="1" selected="0">
            <x v="51"/>
          </reference>
          <reference field="7" count="4">
            <x v="12"/>
            <x v="110"/>
            <x v="111"/>
            <x v="112"/>
          </reference>
        </references>
      </pivotArea>
    </format>
    <format dxfId="16632">
      <pivotArea dataOnly="0" labelOnly="1" fieldPosition="0">
        <references count="2">
          <reference field="0" count="1" selected="0">
            <x v="52"/>
          </reference>
          <reference field="7" count="1">
            <x v="8"/>
          </reference>
        </references>
      </pivotArea>
    </format>
    <format dxfId="16628">
      <pivotArea dataOnly="0" labelOnly="1" fieldPosition="0">
        <references count="2">
          <reference field="0" count="1" selected="0">
            <x v="53"/>
          </reference>
          <reference field="7" count="1">
            <x v="8"/>
          </reference>
        </references>
      </pivotArea>
    </format>
    <format dxfId="16624">
      <pivotArea dataOnly="0" labelOnly="1" fieldPosition="0">
        <references count="2">
          <reference field="0" count="1" selected="0">
            <x v="54"/>
          </reference>
          <reference field="7" count="7">
            <x v="0"/>
            <x v="8"/>
            <x v="18"/>
            <x v="23"/>
            <x v="24"/>
            <x v="115"/>
            <x v="116"/>
          </reference>
        </references>
      </pivotArea>
    </format>
    <format dxfId="16620">
      <pivotArea dataOnly="0" labelOnly="1" fieldPosition="0">
        <references count="2">
          <reference field="0" count="1" selected="0">
            <x v="55"/>
          </reference>
          <reference field="7" count="1">
            <x v="9"/>
          </reference>
        </references>
      </pivotArea>
    </format>
    <format dxfId="16616">
      <pivotArea dataOnly="0" labelOnly="1" fieldPosition="0">
        <references count="2">
          <reference field="0" count="1" selected="0">
            <x v="56"/>
          </reference>
          <reference field="7" count="2">
            <x v="15"/>
            <x v="16"/>
          </reference>
        </references>
      </pivotArea>
    </format>
    <format dxfId="16612">
      <pivotArea dataOnly="0" labelOnly="1" fieldPosition="0">
        <references count="2">
          <reference field="0" count="1" selected="0">
            <x v="57"/>
          </reference>
          <reference field="7" count="2">
            <x v="8"/>
            <x v="29"/>
          </reference>
        </references>
      </pivotArea>
    </format>
    <format dxfId="16608">
      <pivotArea dataOnly="0" labelOnly="1" fieldPosition="0">
        <references count="2">
          <reference field="0" count="1" selected="0">
            <x v="58"/>
          </reference>
          <reference field="7" count="2">
            <x v="0"/>
            <x v="8"/>
          </reference>
        </references>
      </pivotArea>
    </format>
    <format dxfId="16604">
      <pivotArea dataOnly="0" labelOnly="1" fieldPosition="0">
        <references count="2">
          <reference field="0" count="1" selected="0">
            <x v="59"/>
          </reference>
          <reference field="7" count="3">
            <x v="0"/>
            <x v="8"/>
            <x v="116"/>
          </reference>
        </references>
      </pivotArea>
    </format>
    <format dxfId="16600">
      <pivotArea dataOnly="0" labelOnly="1" fieldPosition="0">
        <references count="2">
          <reference field="0" count="1" selected="0">
            <x v="60"/>
          </reference>
          <reference field="7" count="4">
            <x v="8"/>
            <x v="31"/>
            <x v="34"/>
            <x v="119"/>
          </reference>
        </references>
      </pivotArea>
    </format>
    <format dxfId="16596">
      <pivotArea dataOnly="0" labelOnly="1" fieldPosition="0">
        <references count="2">
          <reference field="0" count="1" selected="0">
            <x v="61"/>
          </reference>
          <reference field="7" count="5">
            <x v="0"/>
            <x v="8"/>
            <x v="31"/>
            <x v="34"/>
            <x v="119"/>
          </reference>
        </references>
      </pivotArea>
    </format>
    <format dxfId="16592">
      <pivotArea dataOnly="0" labelOnly="1" fieldPosition="0">
        <references count="2">
          <reference field="0" count="1" selected="0">
            <x v="62"/>
          </reference>
          <reference field="7" count="8">
            <x v="5"/>
            <x v="41"/>
            <x v="46"/>
            <x v="47"/>
            <x v="48"/>
            <x v="65"/>
            <x v="120"/>
            <x v="121"/>
          </reference>
        </references>
      </pivotArea>
    </format>
    <format dxfId="16588">
      <pivotArea dataOnly="0" labelOnly="1" fieldPosition="0">
        <references count="2">
          <reference field="0" count="1" selected="0">
            <x v="63"/>
          </reference>
          <reference field="7" count="4">
            <x v="0"/>
            <x v="5"/>
            <x v="8"/>
            <x v="32"/>
          </reference>
        </references>
      </pivotArea>
    </format>
    <format dxfId="16584">
      <pivotArea dataOnly="0" labelOnly="1" fieldPosition="0">
        <references count="2">
          <reference field="0" count="1" selected="0">
            <x v="64"/>
          </reference>
          <reference field="7" count="3">
            <x v="8"/>
            <x v="18"/>
            <x v="35"/>
          </reference>
        </references>
      </pivotArea>
    </format>
    <format dxfId="16580">
      <pivotArea dataOnly="0" labelOnly="1" fieldPosition="0">
        <references count="2">
          <reference field="0" count="1" selected="0">
            <x v="65"/>
          </reference>
          <reference field="7" count="1">
            <x v="17"/>
          </reference>
        </references>
      </pivotArea>
    </format>
    <format dxfId="16576">
      <pivotArea dataOnly="0" labelOnly="1" fieldPosition="0">
        <references count="2">
          <reference field="0" count="1" selected="0">
            <x v="66"/>
          </reference>
          <reference field="7" count="2">
            <x v="0"/>
            <x v="35"/>
          </reference>
        </references>
      </pivotArea>
    </format>
    <format dxfId="16572">
      <pivotArea dataOnly="0" labelOnly="1" fieldPosition="0">
        <references count="2">
          <reference field="0" count="1" selected="0">
            <x v="67"/>
          </reference>
          <reference field="7" count="1">
            <x v="122"/>
          </reference>
        </references>
      </pivotArea>
    </format>
    <format dxfId="16568">
      <pivotArea dataOnly="0" labelOnly="1" fieldPosition="0">
        <references count="2">
          <reference field="0" count="1" selected="0">
            <x v="68"/>
          </reference>
          <reference field="7" count="5">
            <x v="1"/>
            <x v="12"/>
            <x v="82"/>
            <x v="95"/>
            <x v="123"/>
          </reference>
        </references>
      </pivotArea>
    </format>
    <format dxfId="16564">
      <pivotArea dataOnly="0" labelOnly="1" fieldPosition="0">
        <references count="2">
          <reference field="0" count="1" selected="0">
            <x v="69"/>
          </reference>
          <reference field="7" count="4">
            <x v="0"/>
            <x v="25"/>
            <x v="30"/>
            <x v="91"/>
          </reference>
        </references>
      </pivotArea>
    </format>
    <format dxfId="16560">
      <pivotArea dataOnly="0" labelOnly="1" fieldPosition="0">
        <references count="3">
          <reference field="0" count="1" selected="0">
            <x v="0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6556">
      <pivotArea dataOnly="0" labelOnly="1" fieldPosition="0">
        <references count="3">
          <reference field="0" count="1" selected="0">
            <x v="0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6552">
      <pivotArea dataOnly="0" labelOnly="1" fieldPosition="0">
        <references count="3">
          <reference field="0" count="1" selected="0">
            <x v="0"/>
          </reference>
          <reference field="2" count="1">
            <x v="2"/>
          </reference>
          <reference field="7" count="1" selected="0">
            <x v="2"/>
          </reference>
        </references>
      </pivotArea>
    </format>
    <format dxfId="16548">
      <pivotArea dataOnly="0" labelOnly="1" fieldPosition="0">
        <references count="3">
          <reference field="0" count="1" selected="0">
            <x v="1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6544">
      <pivotArea dataOnly="0" labelOnly="1" fieldPosition="0">
        <references count="3">
          <reference field="0" count="1" selected="0">
            <x v="1"/>
          </reference>
          <reference field="2" count="1">
            <x v="3"/>
          </reference>
          <reference field="7" count="1" selected="0">
            <x v="3"/>
          </reference>
        </references>
      </pivotArea>
    </format>
    <format dxfId="16540">
      <pivotArea dataOnly="0" labelOnly="1" fieldPosition="0">
        <references count="3">
          <reference field="0" count="1" selected="0">
            <x v="1"/>
          </reference>
          <reference field="2" count="1">
            <x v="4"/>
          </reference>
          <reference field="7" count="1" selected="0">
            <x v="4"/>
          </reference>
        </references>
      </pivotArea>
    </format>
    <format dxfId="16536">
      <pivotArea dataOnly="0" labelOnly="1" fieldPosition="0">
        <references count="3">
          <reference field="0" count="1" selected="0">
            <x v="1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6532">
      <pivotArea dataOnly="0" labelOnly="1" fieldPosition="0">
        <references count="3">
          <reference field="0" count="1" selected="0">
            <x v="1"/>
          </reference>
          <reference field="2" count="1">
            <x v="6"/>
          </reference>
          <reference field="7" count="1" selected="0">
            <x v="6"/>
          </reference>
        </references>
      </pivotArea>
    </format>
    <format dxfId="16528">
      <pivotArea dataOnly="0" labelOnly="1" fieldPosition="0">
        <references count="3">
          <reference field="0" count="1" selected="0">
            <x v="1"/>
          </reference>
          <reference field="2" count="1">
            <x v="7"/>
          </reference>
          <reference field="7" count="1" selected="0">
            <x v="7"/>
          </reference>
        </references>
      </pivotArea>
    </format>
    <format dxfId="16524">
      <pivotArea dataOnly="0" labelOnly="1" fieldPosition="0">
        <references count="3">
          <reference field="0" count="1" selected="0">
            <x v="1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6520">
      <pivotArea dataOnly="0" labelOnly="1" fieldPosition="0">
        <references count="3">
          <reference field="0" count="1" selected="0">
            <x v="1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6516">
      <pivotArea dataOnly="0" labelOnly="1" fieldPosition="0">
        <references count="3">
          <reference field="0" count="1" selected="0">
            <x v="2"/>
          </reference>
          <reference field="2" count="1">
            <x v="10"/>
          </reference>
          <reference field="7" count="1" selected="0">
            <x v="10"/>
          </reference>
        </references>
      </pivotArea>
    </format>
    <format dxfId="16512">
      <pivotArea dataOnly="0" labelOnly="1" fieldPosition="0">
        <references count="3">
          <reference field="0" count="1" selected="0">
            <x v="2"/>
          </reference>
          <reference field="2" count="1">
            <x v="6"/>
          </reference>
          <reference field="7" count="1" selected="0">
            <x v="6"/>
          </reference>
        </references>
      </pivotArea>
    </format>
    <format dxfId="16508">
      <pivotArea dataOnly="0" labelOnly="1" fieldPosition="0">
        <references count="3">
          <reference field="0" count="1" selected="0">
            <x v="2"/>
          </reference>
          <reference field="2" count="1">
            <x v="11"/>
          </reference>
          <reference field="7" count="1" selected="0">
            <x v="11"/>
          </reference>
        </references>
      </pivotArea>
    </format>
    <format dxfId="16504">
      <pivotArea dataOnly="0" labelOnly="1" fieldPosition="0">
        <references count="3">
          <reference field="0" count="1" selected="0">
            <x v="3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6500">
      <pivotArea dataOnly="0" labelOnly="1" fieldPosition="0">
        <references count="3">
          <reference field="0" count="1" selected="0">
            <x v="3"/>
          </reference>
          <reference field="2" count="1">
            <x v="13"/>
          </reference>
          <reference field="7" count="1" selected="0">
            <x v="13"/>
          </reference>
        </references>
      </pivotArea>
    </format>
    <format dxfId="16496">
      <pivotArea dataOnly="0" labelOnly="1" fieldPosition="0">
        <references count="3">
          <reference field="0" count="1" selected="0">
            <x v="3"/>
          </reference>
          <reference field="2" count="1">
            <x v="14"/>
          </reference>
          <reference field="7" count="1" selected="0">
            <x v="14"/>
          </reference>
        </references>
      </pivotArea>
    </format>
    <format dxfId="16492">
      <pivotArea dataOnly="0" labelOnly="1" fieldPosition="0">
        <references count="3">
          <reference field="0" count="1" selected="0">
            <x v="4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6488">
      <pivotArea dataOnly="0" labelOnly="1" fieldPosition="0">
        <references count="3">
          <reference field="0" count="1" selected="0">
            <x v="4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6484">
      <pivotArea dataOnly="0" labelOnly="1" fieldPosition="0">
        <references count="3">
          <reference field="0" count="1" selected="0">
            <x v="4"/>
          </reference>
          <reference field="2" count="1">
            <x v="15"/>
          </reference>
          <reference field="7" count="1" selected="0">
            <x v="16"/>
          </reference>
        </references>
      </pivotArea>
    </format>
    <format dxfId="16480">
      <pivotArea dataOnly="0" labelOnly="1" fieldPosition="0">
        <references count="3">
          <reference field="0" count="1" selected="0">
            <x v="4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6476">
      <pivotArea dataOnly="0" labelOnly="1" fieldPosition="0">
        <references count="3">
          <reference field="0" count="1" selected="0">
            <x v="4"/>
          </reference>
          <reference field="2" count="1">
            <x v="16"/>
          </reference>
          <reference field="7" count="1" selected="0">
            <x v="17"/>
          </reference>
        </references>
      </pivotArea>
    </format>
    <format dxfId="16472">
      <pivotArea dataOnly="0" labelOnly="1" fieldPosition="0">
        <references count="3">
          <reference field="0" count="1" selected="0">
            <x v="5"/>
          </reference>
          <reference field="2" count="1">
            <x v="17"/>
          </reference>
          <reference field="7" count="1" selected="0">
            <x v="18"/>
          </reference>
        </references>
      </pivotArea>
    </format>
    <format dxfId="16468">
      <pivotArea dataOnly="0" labelOnly="1" fieldPosition="0">
        <references count="3">
          <reference field="0" count="1" selected="0">
            <x v="5"/>
          </reference>
          <reference field="2" count="1">
            <x v="18"/>
          </reference>
          <reference field="7" count="1" selected="0">
            <x v="20"/>
          </reference>
        </references>
      </pivotArea>
    </format>
    <format dxfId="16464">
      <pivotArea dataOnly="0" labelOnly="1" fieldPosition="0">
        <references count="3">
          <reference field="0" count="1" selected="0">
            <x v="5"/>
          </reference>
          <reference field="2" count="1">
            <x v="19"/>
          </reference>
          <reference field="7" count="1" selected="0">
            <x v="22"/>
          </reference>
        </references>
      </pivotArea>
    </format>
    <format dxfId="16460">
      <pivotArea dataOnly="0" labelOnly="1" fieldPosition="0">
        <references count="3">
          <reference field="0" count="1" selected="0">
            <x v="6"/>
          </reference>
          <reference field="2" count="1">
            <x v="0"/>
          </reference>
          <reference field="7" count="1" selected="0">
            <x v="23"/>
          </reference>
        </references>
      </pivotArea>
    </format>
    <format dxfId="16456">
      <pivotArea dataOnly="0" labelOnly="1" fieldPosition="0">
        <references count="3">
          <reference field="0" count="1" selected="0">
            <x v="6"/>
          </reference>
          <reference field="2" count="1">
            <x v="20"/>
          </reference>
          <reference field="7" count="1" selected="0">
            <x v="24"/>
          </reference>
        </references>
      </pivotArea>
    </format>
    <format dxfId="16452">
      <pivotArea dataOnly="0" labelOnly="1" fieldPosition="0">
        <references count="3">
          <reference field="0" count="1" selected="0">
            <x v="6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6448">
      <pivotArea dataOnly="0" labelOnly="1" fieldPosition="0">
        <references count="3">
          <reference field="0" count="1" selected="0">
            <x v="7"/>
          </reference>
          <reference field="2" count="1">
            <x v="21"/>
          </reference>
          <reference field="7" count="1" selected="0">
            <x v="25"/>
          </reference>
        </references>
      </pivotArea>
    </format>
    <format dxfId="16444">
      <pivotArea dataOnly="0" labelOnly="1" fieldPosition="0">
        <references count="3">
          <reference field="0" count="1" selected="0">
            <x v="7"/>
          </reference>
          <reference field="2" count="1">
            <x v="3"/>
          </reference>
          <reference field="7" count="1" selected="0">
            <x v="3"/>
          </reference>
        </references>
      </pivotArea>
    </format>
    <format dxfId="16440">
      <pivotArea dataOnly="0" labelOnly="1" fieldPosition="0">
        <references count="3">
          <reference field="0" count="1" selected="0">
            <x v="7"/>
          </reference>
          <reference field="2" count="1">
            <x v="4"/>
          </reference>
          <reference field="7" count="1" selected="0">
            <x v="4"/>
          </reference>
        </references>
      </pivotArea>
    </format>
    <format dxfId="16436">
      <pivotArea dataOnly="0" labelOnly="1" fieldPosition="0">
        <references count="3">
          <reference field="0" count="1" selected="0">
            <x v="7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6432">
      <pivotArea dataOnly="0" labelOnly="1" fieldPosition="0">
        <references count="3">
          <reference field="0" count="1" selected="0">
            <x v="7"/>
          </reference>
          <reference field="2" count="1">
            <x v="19"/>
          </reference>
          <reference field="7" count="1" selected="0">
            <x v="22"/>
          </reference>
        </references>
      </pivotArea>
    </format>
    <format dxfId="16428">
      <pivotArea dataOnly="0" labelOnly="1" fieldPosition="0">
        <references count="3">
          <reference field="0" count="1" selected="0">
            <x v="7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6424">
      <pivotArea dataOnly="0" labelOnly="1" fieldPosition="0">
        <references count="3">
          <reference field="0" count="1" selected="0">
            <x v="7"/>
          </reference>
          <reference field="2" count="1">
            <x v="22"/>
          </reference>
          <reference field="7" count="1" selected="0">
            <x v="26"/>
          </reference>
        </references>
      </pivotArea>
    </format>
    <format dxfId="16420">
      <pivotArea dataOnly="0" labelOnly="1" fieldPosition="0">
        <references count="3">
          <reference field="0" count="1" selected="0">
            <x v="8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6416">
      <pivotArea dataOnly="0" labelOnly="1" fieldPosition="0">
        <references count="3">
          <reference field="0" count="1" selected="0">
            <x v="8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6412">
      <pivotArea dataOnly="0" labelOnly="1" fieldPosition="0">
        <references count="3">
          <reference field="0" count="1" selected="0">
            <x v="8"/>
          </reference>
          <reference field="2" count="1">
            <x v="23"/>
          </reference>
          <reference field="7" count="1" selected="0">
            <x v="27"/>
          </reference>
        </references>
      </pivotArea>
    </format>
    <format dxfId="16408">
      <pivotArea dataOnly="0" labelOnly="1" fieldPosition="0">
        <references count="3">
          <reference field="0" count="1" selected="0">
            <x v="8"/>
          </reference>
          <reference field="2" count="1">
            <x v="0"/>
          </reference>
          <reference field="7" count="1" selected="0">
            <x v="28"/>
          </reference>
        </references>
      </pivotArea>
    </format>
    <format dxfId="16404">
      <pivotArea dataOnly="0" labelOnly="1" fieldPosition="0">
        <references count="3">
          <reference field="0" count="1" selected="0">
            <x v="8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6400">
      <pivotArea dataOnly="0" labelOnly="1" fieldPosition="0">
        <references count="3">
          <reference field="0" count="1" selected="0">
            <x v="9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6396">
      <pivotArea dataOnly="0" labelOnly="1" fieldPosition="0">
        <references count="3">
          <reference field="0" count="1" selected="0">
            <x v="9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6392">
      <pivotArea dataOnly="0" labelOnly="1" fieldPosition="0">
        <references count="3">
          <reference field="0" count="1" selected="0">
            <x v="9"/>
          </reference>
          <reference field="2" count="1">
            <x v="0"/>
          </reference>
          <reference field="7" count="1" selected="0">
            <x v="29"/>
          </reference>
        </references>
      </pivotArea>
    </format>
    <format dxfId="16388">
      <pivotArea dataOnly="0" labelOnly="1" fieldPosition="0">
        <references count="3">
          <reference field="0" count="1" selected="0">
            <x v="9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6384">
      <pivotArea dataOnly="0" labelOnly="1" fieldPosition="0">
        <references count="3">
          <reference field="0" count="1" selected="0">
            <x v="9"/>
          </reference>
          <reference field="2" count="1">
            <x v="19"/>
          </reference>
          <reference field="7" count="1" selected="0">
            <x v="30"/>
          </reference>
        </references>
      </pivotArea>
    </format>
    <format dxfId="16380">
      <pivotArea dataOnly="0" labelOnly="1" fieldPosition="0">
        <references count="3">
          <reference field="0" count="1" selected="0">
            <x v="9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6376">
      <pivotArea dataOnly="0" labelOnly="1" fieldPosition="0">
        <references count="3">
          <reference field="0" count="1" selected="0">
            <x v="10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6372">
      <pivotArea dataOnly="0" labelOnly="1" fieldPosition="0">
        <references count="3">
          <reference field="0" count="1" selected="0">
            <x v="10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6368">
      <pivotArea dataOnly="0" labelOnly="1" fieldPosition="0">
        <references count="3">
          <reference field="0" count="1" selected="0">
            <x v="10"/>
          </reference>
          <reference field="2" count="1">
            <x v="23"/>
          </reference>
          <reference field="7" count="1" selected="0">
            <x v="27"/>
          </reference>
        </references>
      </pivotArea>
    </format>
    <format dxfId="16364">
      <pivotArea dataOnly="0" labelOnly="1" fieldPosition="0">
        <references count="3">
          <reference field="0" count="1" selected="0">
            <x v="10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6360">
      <pivotArea dataOnly="0" labelOnly="1" fieldPosition="0">
        <references count="3">
          <reference field="0" count="1" selected="0">
            <x v="10"/>
          </reference>
          <reference field="2" count="1">
            <x v="24"/>
          </reference>
          <reference field="7" count="1" selected="0">
            <x v="31"/>
          </reference>
        </references>
      </pivotArea>
    </format>
    <format dxfId="16356">
      <pivotArea dataOnly="0" labelOnly="1" fieldPosition="0">
        <references count="3">
          <reference field="0" count="1" selected="0">
            <x v="10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6352">
      <pivotArea dataOnly="0" labelOnly="1" fieldPosition="0">
        <references count="3">
          <reference field="0" count="1" selected="0">
            <x v="11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6348">
      <pivotArea dataOnly="0" labelOnly="1" fieldPosition="0">
        <references count="3">
          <reference field="0" count="1" selected="0">
            <x v="11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6344">
      <pivotArea dataOnly="0" labelOnly="1" fieldPosition="0">
        <references count="3">
          <reference field="0" count="1" selected="0">
            <x v="11"/>
          </reference>
          <reference field="2" count="1">
            <x v="23"/>
          </reference>
          <reference field="7" count="1" selected="0">
            <x v="27"/>
          </reference>
        </references>
      </pivotArea>
    </format>
    <format dxfId="16340">
      <pivotArea dataOnly="0" labelOnly="1" fieldPosition="0">
        <references count="3">
          <reference field="0" count="1" selected="0">
            <x v="11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6336">
      <pivotArea dataOnly="0" labelOnly="1" fieldPosition="0">
        <references count="3">
          <reference field="0" count="1" selected="0">
            <x v="11"/>
          </reference>
          <reference field="2" count="1">
            <x v="13"/>
          </reference>
          <reference field="7" count="1" selected="0">
            <x v="13"/>
          </reference>
        </references>
      </pivotArea>
    </format>
    <format dxfId="16332">
      <pivotArea dataOnly="0" labelOnly="1" fieldPosition="0">
        <references count="3">
          <reference field="0" count="1" selected="0">
            <x v="11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6328">
      <pivotArea dataOnly="0" labelOnly="1" fieldPosition="0">
        <references count="3">
          <reference field="0" count="1" selected="0">
            <x v="11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6324">
      <pivotArea dataOnly="0" labelOnly="1" fieldPosition="0">
        <references count="3">
          <reference field="0" count="1" selected="0">
            <x v="12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6320">
      <pivotArea dataOnly="0" labelOnly="1" fieldPosition="0">
        <references count="3">
          <reference field="0" count="1" selected="0">
            <x v="12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6316">
      <pivotArea dataOnly="0" labelOnly="1" fieldPosition="0">
        <references count="3">
          <reference field="0" count="1" selected="0">
            <x v="12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6312">
      <pivotArea dataOnly="0" labelOnly="1" fieldPosition="0">
        <references count="3">
          <reference field="0" count="1" selected="0">
            <x v="12"/>
          </reference>
          <reference field="2" count="1">
            <x v="17"/>
          </reference>
          <reference field="7" count="1" selected="0">
            <x v="18"/>
          </reference>
        </references>
      </pivotArea>
    </format>
    <format dxfId="16308">
      <pivotArea dataOnly="0" labelOnly="1" fieldPosition="0">
        <references count="3">
          <reference field="0" count="1" selected="0">
            <x v="13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6304">
      <pivotArea dataOnly="0" labelOnly="1" fieldPosition="0">
        <references count="3">
          <reference field="0" count="1" selected="0">
            <x v="13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6300">
      <pivotArea dataOnly="0" labelOnly="1" fieldPosition="0">
        <references count="3">
          <reference field="0" count="1" selected="0">
            <x v="13"/>
          </reference>
          <reference field="2" count="1">
            <x v="23"/>
          </reference>
          <reference field="7" count="1" selected="0">
            <x v="27"/>
          </reference>
        </references>
      </pivotArea>
    </format>
    <format dxfId="16296">
      <pivotArea dataOnly="0" labelOnly="1" fieldPosition="0">
        <references count="3">
          <reference field="0" count="1" selected="0">
            <x v="13"/>
          </reference>
          <reference field="2" count="1">
            <x v="25"/>
          </reference>
          <reference field="7" count="1" selected="0">
            <x v="32"/>
          </reference>
        </references>
      </pivotArea>
    </format>
    <format dxfId="16292">
      <pivotArea dataOnly="0" labelOnly="1" fieldPosition="0">
        <references count="3">
          <reference field="0" count="1" selected="0">
            <x v="13"/>
          </reference>
          <reference field="2" count="1">
            <x v="26"/>
          </reference>
          <reference field="7" count="1" selected="0">
            <x v="33"/>
          </reference>
        </references>
      </pivotArea>
    </format>
    <format dxfId="16288">
      <pivotArea dataOnly="0" labelOnly="1" fieldPosition="0">
        <references count="3">
          <reference field="0" count="1" selected="0">
            <x v="13"/>
          </reference>
          <reference field="2" count="1">
            <x v="1"/>
          </reference>
          <reference field="7" count="1" selected="0">
            <x v="15"/>
          </reference>
        </references>
      </pivotArea>
    </format>
    <format dxfId="16284">
      <pivotArea dataOnly="0" labelOnly="1" fieldPosition="0">
        <references count="3">
          <reference field="0" count="1" selected="0">
            <x v="13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6280">
      <pivotArea dataOnly="0" labelOnly="1" fieldPosition="0">
        <references count="3">
          <reference field="0" count="1" selected="0">
            <x v="13"/>
          </reference>
          <reference field="2" count="1">
            <x v="19"/>
          </reference>
          <reference field="7" count="1" selected="0">
            <x v="22"/>
          </reference>
        </references>
      </pivotArea>
    </format>
    <format dxfId="16276">
      <pivotArea dataOnly="0" labelOnly="1" fieldPosition="0">
        <references count="3">
          <reference field="0" count="1" selected="0">
            <x v="13"/>
          </reference>
          <reference field="2" count="1">
            <x v="15"/>
          </reference>
          <reference field="7" count="1" selected="0">
            <x v="34"/>
          </reference>
        </references>
      </pivotArea>
    </format>
    <format dxfId="16272">
      <pivotArea dataOnly="0" labelOnly="1" fieldPosition="0">
        <references count="3">
          <reference field="0" count="1" selected="0">
            <x v="13"/>
          </reference>
          <reference field="2" count="1">
            <x v="24"/>
          </reference>
          <reference field="7" count="1" selected="0">
            <x v="31"/>
          </reference>
        </references>
      </pivotArea>
    </format>
    <format dxfId="16268">
      <pivotArea dataOnly="0" labelOnly="1" fieldPosition="0">
        <references count="3">
          <reference field="0" count="1" selected="0">
            <x v="14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6264">
      <pivotArea dataOnly="0" labelOnly="1" fieldPosition="0">
        <references count="3">
          <reference field="0" count="1" selected="0">
            <x v="14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6260">
      <pivotArea dataOnly="0" labelOnly="1" fieldPosition="0">
        <references count="3">
          <reference field="0" count="1" selected="0">
            <x v="14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6256">
      <pivotArea dataOnly="0" labelOnly="1" fieldPosition="0">
        <references count="3">
          <reference field="0" count="1" selected="0">
            <x v="14"/>
          </reference>
          <reference field="2" count="1">
            <x v="27"/>
          </reference>
          <reference field="7" count="1" selected="0">
            <x v="35"/>
          </reference>
        </references>
      </pivotArea>
    </format>
    <format dxfId="16252">
      <pivotArea dataOnly="0" labelOnly="1" fieldPosition="0">
        <references count="3">
          <reference field="0" count="1" selected="0">
            <x v="14"/>
          </reference>
          <reference field="2" count="1">
            <x v="28"/>
          </reference>
          <reference field="7" count="1" selected="0">
            <x v="36"/>
          </reference>
        </references>
      </pivotArea>
    </format>
    <format dxfId="16248">
      <pivotArea dataOnly="0" labelOnly="1" fieldPosition="0">
        <references count="3">
          <reference field="0" count="1" selected="0">
            <x v="14"/>
          </reference>
          <reference field="2" count="1">
            <x v="29"/>
          </reference>
          <reference field="7" count="1" selected="0">
            <x v="37"/>
          </reference>
        </references>
      </pivotArea>
    </format>
    <format dxfId="16244">
      <pivotArea dataOnly="0" labelOnly="1" fieldPosition="0">
        <references count="3">
          <reference field="0" count="1" selected="0">
            <x v="14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6240">
      <pivotArea dataOnly="0" labelOnly="1" fieldPosition="0">
        <references count="3">
          <reference field="0" count="1" selected="0">
            <x v="14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6236">
      <pivotArea dataOnly="0" labelOnly="1" fieldPosition="0">
        <references count="3">
          <reference field="0" count="1" selected="0">
            <x v="14"/>
          </reference>
          <reference field="2" count="1">
            <x v="22"/>
          </reference>
          <reference field="7" count="1" selected="0">
            <x v="26"/>
          </reference>
        </references>
      </pivotArea>
    </format>
    <format dxfId="16232">
      <pivotArea dataOnly="0" labelOnly="1" fieldPosition="0">
        <references count="3">
          <reference field="0" count="1" selected="0">
            <x v="15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6228">
      <pivotArea dataOnly="0" labelOnly="1" fieldPosition="0">
        <references count="3">
          <reference field="0" count="1" selected="0">
            <x v="15"/>
          </reference>
          <reference field="2" count="1">
            <x v="19"/>
          </reference>
          <reference field="7" count="1" selected="0">
            <x v="30"/>
          </reference>
        </references>
      </pivotArea>
    </format>
    <format dxfId="16224">
      <pivotArea dataOnly="0" labelOnly="1" fieldPosition="0">
        <references count="3">
          <reference field="0" count="1" selected="0">
            <x v="16"/>
          </reference>
          <reference field="2" count="1">
            <x v="25"/>
          </reference>
          <reference field="7" count="1" selected="0">
            <x v="32"/>
          </reference>
        </references>
      </pivotArea>
    </format>
    <format dxfId="16220">
      <pivotArea dataOnly="0" labelOnly="1" fieldPosition="0">
        <references count="3">
          <reference field="0" count="1" selected="0">
            <x v="16"/>
          </reference>
          <reference field="2" count="1">
            <x v="30"/>
          </reference>
          <reference field="7" count="1" selected="0">
            <x v="38"/>
          </reference>
        </references>
      </pivotArea>
    </format>
    <format dxfId="16216">
      <pivotArea dataOnly="0" labelOnly="1" fieldPosition="0">
        <references count="3">
          <reference field="0" count="1" selected="0">
            <x v="16"/>
          </reference>
          <reference field="2" count="1">
            <x v="31"/>
          </reference>
          <reference field="7" count="1" selected="0">
            <x v="39"/>
          </reference>
        </references>
      </pivotArea>
    </format>
    <format dxfId="16212">
      <pivotArea dataOnly="0" labelOnly="1" fieldPosition="0">
        <references count="3">
          <reference field="0" count="1" selected="0">
            <x v="16"/>
          </reference>
          <reference field="2" count="1">
            <x v="32"/>
          </reference>
          <reference field="7" count="1" selected="0">
            <x v="40"/>
          </reference>
        </references>
      </pivotArea>
    </format>
    <format dxfId="16208">
      <pivotArea dataOnly="0" labelOnly="1" fieldPosition="0">
        <references count="3">
          <reference field="0" count="1" selected="0">
            <x v="16"/>
          </reference>
          <reference field="2" count="1">
            <x v="29"/>
          </reference>
          <reference field="7" count="1" selected="0">
            <x v="37"/>
          </reference>
        </references>
      </pivotArea>
    </format>
    <format dxfId="16204">
      <pivotArea dataOnly="0" labelOnly="1" fieldPosition="0">
        <references count="3">
          <reference field="0" count="1" selected="0">
            <x v="16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6200">
      <pivotArea dataOnly="0" labelOnly="1" fieldPosition="0">
        <references count="3">
          <reference field="0" count="1" selected="0">
            <x v="17"/>
          </reference>
          <reference field="2" count="1">
            <x v="25"/>
          </reference>
          <reference field="7" count="1" selected="0">
            <x v="32"/>
          </reference>
        </references>
      </pivotArea>
    </format>
    <format dxfId="16196">
      <pivotArea dataOnly="0" labelOnly="1" fieldPosition="0">
        <references count="3">
          <reference field="0" count="1" selected="0">
            <x v="17"/>
          </reference>
          <reference field="2" count="1">
            <x v="31"/>
          </reference>
          <reference field="7" count="1" selected="0">
            <x v="39"/>
          </reference>
        </references>
      </pivotArea>
    </format>
    <format dxfId="16192">
      <pivotArea dataOnly="0" labelOnly="1" fieldPosition="0">
        <references count="3">
          <reference field="0" count="1" selected="0">
            <x v="18"/>
          </reference>
          <reference field="2" count="1">
            <x v="33"/>
          </reference>
          <reference field="7" count="1" selected="0">
            <x v="41"/>
          </reference>
        </references>
      </pivotArea>
    </format>
    <format dxfId="16188">
      <pivotArea dataOnly="0" labelOnly="1" fieldPosition="0">
        <references count="3">
          <reference field="0" count="1" selected="0">
            <x v="18"/>
          </reference>
          <reference field="2" count="1">
            <x v="34"/>
          </reference>
          <reference field="7" count="1" selected="0">
            <x v="42"/>
          </reference>
        </references>
      </pivotArea>
    </format>
    <format dxfId="16184">
      <pivotArea dataOnly="0" labelOnly="1" fieldPosition="0">
        <references count="3">
          <reference field="0" count="1" selected="0">
            <x v="18"/>
          </reference>
          <reference field="2" count="1">
            <x v="35"/>
          </reference>
          <reference field="7" count="1" selected="0">
            <x v="43"/>
          </reference>
        </references>
      </pivotArea>
    </format>
    <format dxfId="16180">
      <pivotArea dataOnly="0" labelOnly="1" fieldPosition="0">
        <references count="3">
          <reference field="0" count="1" selected="0">
            <x v="18"/>
          </reference>
          <reference field="2" count="1">
            <x v="36"/>
          </reference>
          <reference field="7" count="1" selected="0">
            <x v="44"/>
          </reference>
        </references>
      </pivotArea>
    </format>
    <format dxfId="16176">
      <pivotArea dataOnly="0" labelOnly="1" fieldPosition="0">
        <references count="3">
          <reference field="0" count="1" selected="0">
            <x v="19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6172">
      <pivotArea dataOnly="0" labelOnly="1" fieldPosition="0">
        <references count="3">
          <reference field="0" count="1" selected="0">
            <x v="19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6168">
      <pivotArea dataOnly="0" labelOnly="1" fieldPosition="0">
        <references count="3">
          <reference field="0" count="1" selected="0">
            <x v="19"/>
          </reference>
          <reference field="2" count="1">
            <x v="34"/>
          </reference>
          <reference field="7" count="1" selected="0">
            <x v="42"/>
          </reference>
        </references>
      </pivotArea>
    </format>
    <format dxfId="16164">
      <pivotArea dataOnly="0" labelOnly="1" fieldPosition="0">
        <references count="3">
          <reference field="0" count="1" selected="0">
            <x v="19"/>
          </reference>
          <reference field="2" count="1">
            <x v="37"/>
          </reference>
          <reference field="7" count="1" selected="0">
            <x v="45"/>
          </reference>
        </references>
      </pivotArea>
    </format>
    <format dxfId="16160">
      <pivotArea dataOnly="0" labelOnly="1" fieldPosition="0">
        <references count="3">
          <reference field="0" count="1" selected="0">
            <x v="19"/>
          </reference>
          <reference field="2" count="1">
            <x v="26"/>
          </reference>
          <reference field="7" count="1" selected="0">
            <x v="33"/>
          </reference>
        </references>
      </pivotArea>
    </format>
    <format dxfId="16156">
      <pivotArea dataOnly="0" labelOnly="1" fieldPosition="0">
        <references count="3">
          <reference field="0" count="1" selected="0">
            <x v="20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6152">
      <pivotArea dataOnly="0" labelOnly="1" fieldPosition="0">
        <references count="3">
          <reference field="0" count="1" selected="0">
            <x v="20"/>
          </reference>
          <reference field="2" count="1">
            <x v="38"/>
          </reference>
          <reference field="7" count="1" selected="0">
            <x v="46"/>
          </reference>
        </references>
      </pivotArea>
    </format>
    <format dxfId="16148">
      <pivotArea dataOnly="0" labelOnly="1" fieldPosition="0">
        <references count="3">
          <reference field="0" count="1" selected="0">
            <x v="20"/>
          </reference>
          <reference field="2" count="1">
            <x v="39"/>
          </reference>
          <reference field="7" count="1" selected="0">
            <x v="47"/>
          </reference>
        </references>
      </pivotArea>
    </format>
    <format dxfId="16144">
      <pivotArea dataOnly="0" labelOnly="1" fieldPosition="0">
        <references count="3">
          <reference field="0" count="1" selected="0">
            <x v="20"/>
          </reference>
          <reference field="2" count="1">
            <x v="37"/>
          </reference>
          <reference field="7" count="1" selected="0">
            <x v="45"/>
          </reference>
        </references>
      </pivotArea>
    </format>
    <format dxfId="16140">
      <pivotArea dataOnly="0" labelOnly="1" fieldPosition="0">
        <references count="3">
          <reference field="0" count="1" selected="0">
            <x v="20"/>
          </reference>
          <reference field="2" count="1">
            <x v="40"/>
          </reference>
          <reference field="7" count="1" selected="0">
            <x v="48"/>
          </reference>
        </references>
      </pivotArea>
    </format>
    <format dxfId="16136">
      <pivotArea dataOnly="0" labelOnly="1" fieldPosition="0">
        <references count="3">
          <reference field="0" count="1" selected="0">
            <x v="20"/>
          </reference>
          <reference field="2" count="1">
            <x v="41"/>
          </reference>
          <reference field="7" count="1" selected="0">
            <x v="49"/>
          </reference>
        </references>
      </pivotArea>
    </format>
    <format dxfId="16132">
      <pivotArea dataOnly="0" labelOnly="1" fieldPosition="0">
        <references count="3">
          <reference field="0" count="1" selected="0">
            <x v="20"/>
          </reference>
          <reference field="2" count="1">
            <x v="3"/>
          </reference>
          <reference field="7" count="1" selected="0">
            <x v="3"/>
          </reference>
        </references>
      </pivotArea>
    </format>
    <format dxfId="16128">
      <pivotArea dataOnly="0" labelOnly="1" fieldPosition="0">
        <references count="3">
          <reference field="0" count="1" selected="0">
            <x v="20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6124">
      <pivotArea dataOnly="0" labelOnly="1" fieldPosition="0">
        <references count="3">
          <reference field="0" count="1" selected="0">
            <x v="21"/>
          </reference>
          <reference field="2" count="1">
            <x v="27"/>
          </reference>
          <reference field="7" count="1" selected="0">
            <x v="35"/>
          </reference>
        </references>
      </pivotArea>
    </format>
    <format dxfId="16120">
      <pivotArea dataOnly="0" labelOnly="1" fieldPosition="0">
        <references count="3">
          <reference field="0" count="1" selected="0">
            <x v="21"/>
          </reference>
          <reference field="2" count="1">
            <x v="33"/>
          </reference>
          <reference field="7" count="1" selected="0">
            <x v="41"/>
          </reference>
        </references>
      </pivotArea>
    </format>
    <format dxfId="16116">
      <pivotArea dataOnly="0" labelOnly="1" fieldPosition="0">
        <references count="3">
          <reference field="0" count="1" selected="0">
            <x v="21"/>
          </reference>
          <reference field="2" count="1">
            <x v="42"/>
          </reference>
          <reference field="7" count="1" selected="0">
            <x v="50"/>
          </reference>
        </references>
      </pivotArea>
    </format>
    <format dxfId="16112">
      <pivotArea dataOnly="0" labelOnly="1" fieldPosition="0">
        <references count="3">
          <reference field="0" count="1" selected="0">
            <x v="21"/>
          </reference>
          <reference field="2" count="1">
            <x v="43"/>
          </reference>
          <reference field="7" count="1" selected="0">
            <x v="51"/>
          </reference>
        </references>
      </pivotArea>
    </format>
    <format dxfId="16108">
      <pivotArea dataOnly="0" labelOnly="1" fieldPosition="0">
        <references count="3">
          <reference field="0" count="1" selected="0">
            <x v="21"/>
          </reference>
          <reference field="2" count="1">
            <x v="44"/>
          </reference>
          <reference field="7" count="1" selected="0">
            <x v="52"/>
          </reference>
        </references>
      </pivotArea>
    </format>
    <format dxfId="16104">
      <pivotArea dataOnly="0" labelOnly="1" fieldPosition="0">
        <references count="3">
          <reference field="0" count="1" selected="0">
            <x v="21"/>
          </reference>
          <reference field="2" count="1">
            <x v="45"/>
          </reference>
          <reference field="7" count="1" selected="0">
            <x v="53"/>
          </reference>
        </references>
      </pivotArea>
    </format>
    <format dxfId="16100">
      <pivotArea dataOnly="0" labelOnly="1" fieldPosition="0">
        <references count="3">
          <reference field="0" count="1" selected="0">
            <x v="22"/>
          </reference>
          <reference field="2" count="1">
            <x v="27"/>
          </reference>
          <reference field="7" count="1" selected="0">
            <x v="35"/>
          </reference>
        </references>
      </pivotArea>
    </format>
    <format dxfId="16096">
      <pivotArea dataOnly="0" labelOnly="1" fieldPosition="0">
        <references count="3">
          <reference field="0" count="1" selected="0">
            <x v="22"/>
          </reference>
          <reference field="2" count="1">
            <x v="34"/>
          </reference>
          <reference field="7" count="1" selected="0">
            <x v="42"/>
          </reference>
        </references>
      </pivotArea>
    </format>
    <format dxfId="16092">
      <pivotArea dataOnly="0" labelOnly="1" fieldPosition="0">
        <references count="3">
          <reference field="0" count="1" selected="0">
            <x v="22"/>
          </reference>
          <reference field="2" count="1">
            <x v="46"/>
          </reference>
          <reference field="7" count="1" selected="0">
            <x v="54"/>
          </reference>
        </references>
      </pivotArea>
    </format>
    <format dxfId="16088">
      <pivotArea dataOnly="0" labelOnly="1" fieldPosition="0">
        <references count="3">
          <reference field="0" count="1" selected="0">
            <x v="22"/>
          </reference>
          <reference field="2" count="1">
            <x v="47"/>
          </reference>
          <reference field="7" count="1" selected="0">
            <x v="55"/>
          </reference>
        </references>
      </pivotArea>
    </format>
    <format dxfId="16084">
      <pivotArea dataOnly="0" labelOnly="1" fieldPosition="0">
        <references count="3">
          <reference field="0" count="1" selected="0">
            <x v="22"/>
          </reference>
          <reference field="2" count="1">
            <x v="19"/>
          </reference>
          <reference field="7" count="1" selected="0">
            <x v="22"/>
          </reference>
        </references>
      </pivotArea>
    </format>
    <format dxfId="16080">
      <pivotArea dataOnly="0" labelOnly="1" fieldPosition="0">
        <references count="3">
          <reference field="0" count="1" selected="0">
            <x v="22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6076">
      <pivotArea dataOnly="0" labelOnly="1" fieldPosition="0">
        <references count="3">
          <reference field="0" count="1" selected="0">
            <x v="23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6072">
      <pivotArea dataOnly="0" labelOnly="1" fieldPosition="0">
        <references count="3">
          <reference field="0" count="1" selected="0">
            <x v="23"/>
          </reference>
          <reference field="2" count="1">
            <x v="27"/>
          </reference>
          <reference field="7" count="1" selected="0">
            <x v="35"/>
          </reference>
        </references>
      </pivotArea>
    </format>
    <format dxfId="16068">
      <pivotArea dataOnly="0" labelOnly="1" fieldPosition="0">
        <references count="3">
          <reference field="0" count="1" selected="0">
            <x v="23"/>
          </reference>
          <reference field="2" count="1">
            <x v="48"/>
          </reference>
          <reference field="7" count="1" selected="0">
            <x v="57"/>
          </reference>
        </references>
      </pivotArea>
    </format>
    <format dxfId="16064">
      <pivotArea dataOnly="0" labelOnly="1" fieldPosition="0">
        <references count="3">
          <reference field="0" count="1" selected="0">
            <x v="23"/>
          </reference>
          <reference field="2" count="1">
            <x v="49"/>
          </reference>
          <reference field="7" count="1" selected="0">
            <x v="58"/>
          </reference>
        </references>
      </pivotArea>
    </format>
    <format dxfId="16060">
      <pivotArea dataOnly="0" labelOnly="1" fieldPosition="0">
        <references count="3">
          <reference field="0" count="1" selected="0">
            <x v="23"/>
          </reference>
          <reference field="2" count="1">
            <x v="50"/>
          </reference>
          <reference field="7" count="1" selected="0">
            <x v="59"/>
          </reference>
        </references>
      </pivotArea>
    </format>
    <format dxfId="16056">
      <pivotArea dataOnly="0" labelOnly="1" fieldPosition="0">
        <references count="3">
          <reference field="0" count="1" selected="0">
            <x v="23"/>
          </reference>
          <reference field="2" count="1">
            <x v="5"/>
          </reference>
          <reference field="7" count="1" selected="0">
            <x v="60"/>
          </reference>
        </references>
      </pivotArea>
    </format>
    <format dxfId="16052">
      <pivotArea dataOnly="0" labelOnly="1" fieldPosition="0">
        <references count="3">
          <reference field="0" count="1" selected="0">
            <x v="23"/>
          </reference>
          <reference field="2" count="1">
            <x v="51"/>
          </reference>
          <reference field="7" count="1" selected="0">
            <x v="61"/>
          </reference>
        </references>
      </pivotArea>
    </format>
    <format dxfId="16048">
      <pivotArea dataOnly="0" labelOnly="1" fieldPosition="0">
        <references count="3">
          <reference field="0" count="1" selected="0">
            <x v="23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6044">
      <pivotArea dataOnly="0" labelOnly="1" fieldPosition="0">
        <references count="3">
          <reference field="0" count="1" selected="0">
            <x v="23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6040">
      <pivotArea dataOnly="0" labelOnly="1" fieldPosition="0">
        <references count="3">
          <reference field="0" count="1" selected="0">
            <x v="24"/>
          </reference>
          <reference field="2" count="1">
            <x v="27"/>
          </reference>
          <reference field="7" count="1" selected="0">
            <x v="35"/>
          </reference>
        </references>
      </pivotArea>
    </format>
    <format dxfId="16036">
      <pivotArea dataOnly="0" labelOnly="1" fieldPosition="0">
        <references count="3">
          <reference field="0" count="1" selected="0">
            <x v="24"/>
          </reference>
          <reference field="2" count="1">
            <x v="48"/>
          </reference>
          <reference field="7" count="1" selected="0">
            <x v="57"/>
          </reference>
        </references>
      </pivotArea>
    </format>
    <format dxfId="16032">
      <pivotArea dataOnly="0" labelOnly="1" fieldPosition="0">
        <references count="3">
          <reference field="0" count="1" selected="0">
            <x v="24"/>
          </reference>
          <reference field="2" count="1">
            <x v="49"/>
          </reference>
          <reference field="7" count="1" selected="0">
            <x v="58"/>
          </reference>
        </references>
      </pivotArea>
    </format>
    <format dxfId="16028">
      <pivotArea dataOnly="0" labelOnly="1" fieldPosition="0">
        <references count="3">
          <reference field="0" count="1" selected="0">
            <x v="24"/>
          </reference>
          <reference field="2" count="1">
            <x v="38"/>
          </reference>
          <reference field="7" count="1" selected="0">
            <x v="46"/>
          </reference>
        </references>
      </pivotArea>
    </format>
    <format dxfId="16024">
      <pivotArea dataOnly="0" labelOnly="1" fieldPosition="0">
        <references count="3">
          <reference field="0" count="1" selected="0">
            <x v="24"/>
          </reference>
          <reference field="2" count="1">
            <x v="5"/>
          </reference>
          <reference field="7" count="1" selected="0">
            <x v="60"/>
          </reference>
        </references>
      </pivotArea>
    </format>
    <format dxfId="16020">
      <pivotArea dataOnly="0" labelOnly="1" fieldPosition="0">
        <references count="3">
          <reference field="0" count="1" selected="0">
            <x v="24"/>
          </reference>
          <reference field="2" count="1">
            <x v="51"/>
          </reference>
          <reference field="7" count="1" selected="0">
            <x v="61"/>
          </reference>
        </references>
      </pivotArea>
    </format>
    <format dxfId="16016">
      <pivotArea dataOnly="0" labelOnly="1" fieldPosition="0">
        <references count="3">
          <reference field="0" count="1" selected="0">
            <x v="24"/>
          </reference>
          <reference field="2" count="1">
            <x v="41"/>
          </reference>
          <reference field="7" count="1" selected="0">
            <x v="49"/>
          </reference>
        </references>
      </pivotArea>
    </format>
    <format dxfId="16012">
      <pivotArea dataOnly="0" labelOnly="1" fieldPosition="0">
        <references count="3">
          <reference field="0" count="1" selected="0">
            <x v="24"/>
          </reference>
          <reference field="2" count="1">
            <x v="44"/>
          </reference>
          <reference field="7" count="1" selected="0">
            <x v="52"/>
          </reference>
        </references>
      </pivotArea>
    </format>
    <format dxfId="16008">
      <pivotArea dataOnly="0" labelOnly="1" fieldPosition="0">
        <references count="3">
          <reference field="0" count="1" selected="0">
            <x v="24"/>
          </reference>
          <reference field="2" count="1">
            <x v="52"/>
          </reference>
          <reference field="7" count="1" selected="0">
            <x v="62"/>
          </reference>
        </references>
      </pivotArea>
    </format>
    <format dxfId="16004">
      <pivotArea dataOnly="0" labelOnly="1" fieldPosition="0">
        <references count="3">
          <reference field="0" count="1" selected="0">
            <x v="24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6000">
      <pivotArea dataOnly="0" labelOnly="1" fieldPosition="0">
        <references count="3">
          <reference field="0" count="1" selected="0">
            <x v="24"/>
          </reference>
          <reference field="2" count="1">
            <x v="14"/>
          </reference>
          <reference field="7" count="1" selected="0">
            <x v="14"/>
          </reference>
        </references>
      </pivotArea>
    </format>
    <format dxfId="15996">
      <pivotArea dataOnly="0" labelOnly="1" fieldPosition="0">
        <references count="3">
          <reference field="0" count="1" selected="0">
            <x v="25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5992">
      <pivotArea dataOnly="0" labelOnly="1" fieldPosition="0">
        <references count="3">
          <reference field="0" count="1" selected="0">
            <x v="25"/>
          </reference>
          <reference field="2" count="1">
            <x v="27"/>
          </reference>
          <reference field="7" count="1" selected="0">
            <x v="35"/>
          </reference>
        </references>
      </pivotArea>
    </format>
    <format dxfId="15988">
      <pivotArea dataOnly="0" labelOnly="1" fieldPosition="0">
        <references count="3">
          <reference field="0" count="1" selected="0">
            <x v="25"/>
          </reference>
          <reference field="2" count="1">
            <x v="28"/>
          </reference>
          <reference field="7" count="1" selected="0">
            <x v="63"/>
          </reference>
        </references>
      </pivotArea>
    </format>
    <format dxfId="15984">
      <pivotArea dataOnly="0" labelOnly="1" fieldPosition="0">
        <references count="3">
          <reference field="0" count="1" selected="0">
            <x v="25"/>
          </reference>
          <reference field="2" count="1">
            <x v="53"/>
          </reference>
          <reference field="7" count="1" selected="0">
            <x v="64"/>
          </reference>
        </references>
      </pivotArea>
    </format>
    <format dxfId="15980">
      <pivotArea dataOnly="0" labelOnly="1" fieldPosition="0">
        <references count="3">
          <reference field="0" count="1" selected="0">
            <x v="25"/>
          </reference>
          <reference field="2" count="1">
            <x v="54"/>
          </reference>
          <reference field="7" count="1" selected="0">
            <x v="65"/>
          </reference>
        </references>
      </pivotArea>
    </format>
    <format dxfId="15976">
      <pivotArea dataOnly="0" labelOnly="1" fieldPosition="0">
        <references count="3">
          <reference field="0" count="1" selected="0">
            <x v="25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5972">
      <pivotArea dataOnly="0" labelOnly="1" fieldPosition="0">
        <references count="3">
          <reference field="0" count="1" selected="0">
            <x v="25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5968">
      <pivotArea dataOnly="0" labelOnly="1" fieldPosition="0">
        <references count="3">
          <reference field="0" count="1" selected="0">
            <x v="25"/>
          </reference>
          <reference field="2" count="1">
            <x v="55"/>
          </reference>
          <reference field="7" count="1" selected="0">
            <x v="66"/>
          </reference>
        </references>
      </pivotArea>
    </format>
    <format dxfId="15964">
      <pivotArea dataOnly="0" labelOnly="1" fieldPosition="0">
        <references count="3">
          <reference field="0" count="1" selected="0">
            <x v="26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5960">
      <pivotArea dataOnly="0" labelOnly="1" fieldPosition="0">
        <references count="3">
          <reference field="0" count="1" selected="0">
            <x v="26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5956">
      <pivotArea dataOnly="0" labelOnly="1" fieldPosition="0">
        <references count="3">
          <reference field="0" count="1" selected="0">
            <x v="26"/>
          </reference>
          <reference field="2" count="1">
            <x v="12"/>
          </reference>
          <reference field="7" count="1" selected="0">
            <x v="68"/>
          </reference>
        </references>
      </pivotArea>
    </format>
    <format dxfId="15952">
      <pivotArea dataOnly="0" labelOnly="1" fieldPosition="0">
        <references count="3">
          <reference field="0" count="1" selected="0">
            <x v="26"/>
          </reference>
          <reference field="2" count="1">
            <x v="38"/>
          </reference>
          <reference field="7" count="1" selected="0">
            <x v="46"/>
          </reference>
        </references>
      </pivotArea>
    </format>
    <format dxfId="15948">
      <pivotArea dataOnly="0" labelOnly="1" fieldPosition="0">
        <references count="3">
          <reference field="0" count="1" selected="0">
            <x v="26"/>
          </reference>
          <reference field="2" count="1">
            <x v="56"/>
          </reference>
          <reference field="7" count="1" selected="0">
            <x v="69"/>
          </reference>
        </references>
      </pivotArea>
    </format>
    <format dxfId="15944">
      <pivotArea dataOnly="0" labelOnly="1" fieldPosition="0">
        <references count="3">
          <reference field="0" count="1" selected="0">
            <x v="26"/>
          </reference>
          <reference field="2" count="1">
            <x v="57"/>
          </reference>
          <reference field="7" count="1" selected="0">
            <x v="70"/>
          </reference>
        </references>
      </pivotArea>
    </format>
    <format dxfId="15940">
      <pivotArea dataOnly="0" labelOnly="1" fieldPosition="0">
        <references count="3">
          <reference field="0" count="1" selected="0">
            <x v="26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5936">
      <pivotArea dataOnly="0" labelOnly="1" fieldPosition="0">
        <references count="3">
          <reference field="0" count="1" selected="0">
            <x v="26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5932">
      <pivotArea dataOnly="0" labelOnly="1" fieldPosition="0">
        <references count="3">
          <reference field="0" count="1" selected="0">
            <x v="27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5928">
      <pivotArea dataOnly="0" labelOnly="1" fieldPosition="0">
        <references count="3">
          <reference field="0" count="1" selected="0">
            <x v="27"/>
          </reference>
          <reference field="2" count="1">
            <x v="27"/>
          </reference>
          <reference field="7" count="1" selected="0">
            <x v="71"/>
          </reference>
        </references>
      </pivotArea>
    </format>
    <format dxfId="15924">
      <pivotArea dataOnly="0" labelOnly="1" fieldPosition="0">
        <references count="3">
          <reference field="0" count="1" selected="0">
            <x v="27"/>
          </reference>
          <reference field="2" count="1">
            <x v="58"/>
          </reference>
          <reference field="7" count="1" selected="0">
            <x v="72"/>
          </reference>
        </references>
      </pivotArea>
    </format>
    <format dxfId="15920">
      <pivotArea dataOnly="0" labelOnly="1" fieldPosition="0">
        <references count="3">
          <reference field="0" count="1" selected="0">
            <x v="27"/>
          </reference>
          <reference field="2" count="1">
            <x v="59"/>
          </reference>
          <reference field="7" count="1" selected="0">
            <x v="73"/>
          </reference>
        </references>
      </pivotArea>
    </format>
    <format dxfId="15916">
      <pivotArea dataOnly="0" labelOnly="1" fieldPosition="0">
        <references count="3">
          <reference field="0" count="1" selected="0">
            <x v="27"/>
          </reference>
          <reference field="2" count="1">
            <x v="60"/>
          </reference>
          <reference field="7" count="1" selected="0">
            <x v="74"/>
          </reference>
        </references>
      </pivotArea>
    </format>
    <format dxfId="15912">
      <pivotArea dataOnly="0" labelOnly="1" fieldPosition="0">
        <references count="3">
          <reference field="0" count="1" selected="0">
            <x v="27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5908">
      <pivotArea dataOnly="0" labelOnly="1" fieldPosition="0">
        <references count="3">
          <reference field="0" count="1" selected="0">
            <x v="27"/>
          </reference>
          <reference field="2" count="1">
            <x v="19"/>
          </reference>
          <reference field="7" count="1" selected="0">
            <x v="30"/>
          </reference>
        </references>
      </pivotArea>
    </format>
    <format dxfId="15904">
      <pivotArea dataOnly="0" labelOnly="1" fieldPosition="0">
        <references count="3">
          <reference field="0" count="1" selected="0">
            <x v="28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5900">
      <pivotArea dataOnly="0" labelOnly="1" fieldPosition="0">
        <references count="3">
          <reference field="0" count="1" selected="0">
            <x v="28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5896">
      <pivotArea dataOnly="0" labelOnly="1" fieldPosition="0">
        <references count="3">
          <reference field="0" count="1" selected="0">
            <x v="28"/>
          </reference>
          <reference field="2" count="1">
            <x v="49"/>
          </reference>
          <reference field="7" count="1" selected="0">
            <x v="58"/>
          </reference>
        </references>
      </pivotArea>
    </format>
    <format dxfId="15892">
      <pivotArea dataOnly="0" labelOnly="1" fieldPosition="0">
        <references count="3">
          <reference field="0" count="1" selected="0">
            <x v="28"/>
          </reference>
          <reference field="2" count="1">
            <x v="61"/>
          </reference>
          <reference field="7" count="1" selected="0">
            <x v="75"/>
          </reference>
        </references>
      </pivotArea>
    </format>
    <format dxfId="15888">
      <pivotArea dataOnly="0" labelOnly="1" fieldPosition="0">
        <references count="3">
          <reference field="0" count="1" selected="0">
            <x v="28"/>
          </reference>
          <reference field="2" count="1">
            <x v="19"/>
          </reference>
          <reference field="7" count="1" selected="0">
            <x v="30"/>
          </reference>
        </references>
      </pivotArea>
    </format>
    <format dxfId="15884">
      <pivotArea dataOnly="0" labelOnly="1" fieldPosition="0">
        <references count="3">
          <reference field="0" count="1" selected="0">
            <x v="29"/>
          </reference>
          <reference field="2" count="1">
            <x v="28"/>
          </reference>
          <reference field="7" count="1" selected="0">
            <x v="63"/>
          </reference>
        </references>
      </pivotArea>
    </format>
    <format dxfId="15880">
      <pivotArea dataOnly="0" labelOnly="1" fieldPosition="0">
        <references count="3">
          <reference field="0" count="1" selected="0">
            <x v="29"/>
          </reference>
          <reference field="2" count="1">
            <x v="62"/>
          </reference>
          <reference field="7" count="1" selected="0">
            <x v="76"/>
          </reference>
        </references>
      </pivotArea>
    </format>
    <format dxfId="15876">
      <pivotArea dataOnly="0" labelOnly="1" fieldPosition="0">
        <references count="3">
          <reference field="0" count="1" selected="0">
            <x v="29"/>
          </reference>
          <reference field="2" count="1">
            <x v="53"/>
          </reference>
          <reference field="7" count="1" selected="0">
            <x v="64"/>
          </reference>
        </references>
      </pivotArea>
    </format>
    <format dxfId="15872">
      <pivotArea dataOnly="0" labelOnly="1" fieldPosition="0">
        <references count="3">
          <reference field="0" count="1" selected="0">
            <x v="29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5868">
      <pivotArea dataOnly="0" labelOnly="1" fieldPosition="0">
        <references count="3">
          <reference field="0" count="1" selected="0">
            <x v="29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5864">
      <pivotArea dataOnly="0" labelOnly="1" fieldPosition="0">
        <references count="3">
          <reference field="0" count="1" selected="0">
            <x v="30"/>
          </reference>
          <reference field="2" count="1">
            <x v="1"/>
          </reference>
          <reference field="7" count="1" selected="0">
            <x v="77"/>
          </reference>
        </references>
      </pivotArea>
    </format>
    <format dxfId="15860">
      <pivotArea dataOnly="0" labelOnly="1" fieldPosition="0">
        <references count="3">
          <reference field="0" count="1" selected="0">
            <x v="30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5856">
      <pivotArea dataOnly="0" labelOnly="1" fieldPosition="0">
        <references count="3">
          <reference field="0" count="1" selected="0">
            <x v="30"/>
          </reference>
          <reference field="2" count="1">
            <x v="62"/>
          </reference>
          <reference field="7" count="1" selected="0">
            <x v="76"/>
          </reference>
        </references>
      </pivotArea>
    </format>
    <format dxfId="15852">
      <pivotArea dataOnly="0" labelOnly="1" fieldPosition="0">
        <references count="3">
          <reference field="0" count="1" selected="0">
            <x v="30"/>
          </reference>
          <reference field="2" count="1">
            <x v="63"/>
          </reference>
          <reference field="7" count="1" selected="0">
            <x v="78"/>
          </reference>
        </references>
      </pivotArea>
    </format>
    <format dxfId="15848">
      <pivotArea dataOnly="0" labelOnly="1" fieldPosition="0">
        <references count="3">
          <reference field="0" count="1" selected="0">
            <x v="30"/>
          </reference>
          <reference field="2" count="1">
            <x v="64"/>
          </reference>
          <reference field="7" count="1" selected="0">
            <x v="79"/>
          </reference>
        </references>
      </pivotArea>
    </format>
    <format dxfId="15844">
      <pivotArea dataOnly="0" labelOnly="1" fieldPosition="0">
        <references count="3">
          <reference field="0" count="1" selected="0">
            <x v="30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5840">
      <pivotArea dataOnly="0" labelOnly="1" fieldPosition="0">
        <references count="3">
          <reference field="0" count="1" selected="0">
            <x v="31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5836">
      <pivotArea dataOnly="0" labelOnly="1" fieldPosition="0">
        <references count="3">
          <reference field="0" count="1" selected="0">
            <x v="31"/>
          </reference>
          <reference field="2" count="1">
            <x v="23"/>
          </reference>
          <reference field="7" count="1" selected="0">
            <x v="27"/>
          </reference>
        </references>
      </pivotArea>
    </format>
    <format dxfId="15832">
      <pivotArea dataOnly="0" labelOnly="1" fieldPosition="0">
        <references count="3">
          <reference field="0" count="1" selected="0">
            <x v="31"/>
          </reference>
          <reference field="2" count="1">
            <x v="27"/>
          </reference>
          <reference field="7" count="1" selected="0">
            <x v="35"/>
          </reference>
        </references>
      </pivotArea>
    </format>
    <format dxfId="15828">
      <pivotArea dataOnly="0" labelOnly="1" fieldPosition="0">
        <references count="3">
          <reference field="0" count="1" selected="0">
            <x v="31"/>
          </reference>
          <reference field="2" count="1">
            <x v="65"/>
          </reference>
          <reference field="7" count="1" selected="0">
            <x v="80"/>
          </reference>
        </references>
      </pivotArea>
    </format>
    <format dxfId="15824">
      <pivotArea dataOnly="0" labelOnly="1" fieldPosition="0">
        <references count="3">
          <reference field="0" count="1" selected="0">
            <x v="31"/>
          </reference>
          <reference field="2" count="1">
            <x v="66"/>
          </reference>
          <reference field="7" count="1" selected="0">
            <x v="81"/>
          </reference>
        </references>
      </pivotArea>
    </format>
    <format dxfId="15820">
      <pivotArea dataOnly="0" labelOnly="1" fieldPosition="0">
        <references count="3">
          <reference field="0" count="1" selected="0">
            <x v="31"/>
          </reference>
          <reference field="2" count="1">
            <x v="67"/>
          </reference>
          <reference field="7" count="1" selected="0">
            <x v="82"/>
          </reference>
        </references>
      </pivotArea>
    </format>
    <format dxfId="15816">
      <pivotArea dataOnly="0" labelOnly="1" fieldPosition="0">
        <references count="3">
          <reference field="0" count="1" selected="0">
            <x v="31"/>
          </reference>
          <reference field="2" count="1">
            <x v="26"/>
          </reference>
          <reference field="7" count="1" selected="0">
            <x v="33"/>
          </reference>
        </references>
      </pivotArea>
    </format>
    <format dxfId="15812">
      <pivotArea dataOnly="0" labelOnly="1" fieldPosition="0">
        <references count="3">
          <reference field="0" count="1" selected="0">
            <x v="32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5808">
      <pivotArea dataOnly="0" labelOnly="1" fieldPosition="0">
        <references count="3">
          <reference field="0" count="1" selected="0">
            <x v="32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5804">
      <pivotArea dataOnly="0" labelOnly="1" fieldPosition="0">
        <references count="3">
          <reference field="0" count="1" selected="0">
            <x v="32"/>
          </reference>
          <reference field="2" count="1">
            <x v="23"/>
          </reference>
          <reference field="7" count="1" selected="0">
            <x v="27"/>
          </reference>
        </references>
      </pivotArea>
    </format>
    <format dxfId="15800">
      <pivotArea dataOnly="0" labelOnly="1" fieldPosition="0">
        <references count="3">
          <reference field="0" count="1" selected="0">
            <x v="32"/>
          </reference>
          <reference field="2" count="1">
            <x v="27"/>
          </reference>
          <reference field="7" count="1" selected="0">
            <x v="35"/>
          </reference>
        </references>
      </pivotArea>
    </format>
    <format dxfId="15796">
      <pivotArea dataOnly="0" labelOnly="1" fieldPosition="0">
        <references count="3">
          <reference field="0" count="1" selected="0">
            <x v="32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5792">
      <pivotArea dataOnly="0" labelOnly="1" fieldPosition="0">
        <references count="3">
          <reference field="0" count="1" selected="0">
            <x v="32"/>
          </reference>
          <reference field="2" count="1">
            <x v="17"/>
          </reference>
          <reference field="7" count="1" selected="0">
            <x v="18"/>
          </reference>
        </references>
      </pivotArea>
    </format>
    <format dxfId="15788">
      <pivotArea dataOnly="0" labelOnly="1" fieldPosition="0">
        <references count="3">
          <reference field="0" count="1" selected="0">
            <x v="32"/>
          </reference>
          <reference field="2" count="1">
            <x v="15"/>
          </reference>
          <reference field="7" count="1" selected="0">
            <x v="16"/>
          </reference>
        </references>
      </pivotArea>
    </format>
    <format dxfId="15784">
      <pivotArea dataOnly="0" labelOnly="1" fieldPosition="0">
        <references count="3">
          <reference field="0" count="1" selected="0">
            <x v="32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5780">
      <pivotArea dataOnly="0" labelOnly="1" fieldPosition="0">
        <references count="3">
          <reference field="0" count="1" selected="0">
            <x v="33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5776">
      <pivotArea dataOnly="0" labelOnly="1" fieldPosition="0">
        <references count="3">
          <reference field="0" count="1" selected="0">
            <x v="33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5772">
      <pivotArea dataOnly="0" labelOnly="1" fieldPosition="0">
        <references count="3">
          <reference field="0" count="1" selected="0">
            <x v="33"/>
          </reference>
          <reference field="2" count="1">
            <x v="68"/>
          </reference>
          <reference field="7" count="1" selected="0">
            <x v="83"/>
          </reference>
        </references>
      </pivotArea>
    </format>
    <format dxfId="15768">
      <pivotArea dataOnly="0" labelOnly="1" fieldPosition="0">
        <references count="3">
          <reference field="0" count="1" selected="0">
            <x v="33"/>
          </reference>
          <reference field="2" count="1">
            <x v="69"/>
          </reference>
          <reference field="7" count="1" selected="0">
            <x v="84"/>
          </reference>
        </references>
      </pivotArea>
    </format>
    <format dxfId="15764">
      <pivotArea dataOnly="0" labelOnly="1" fieldPosition="0">
        <references count="3">
          <reference field="0" count="1" selected="0">
            <x v="33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5760">
      <pivotArea dataOnly="0" labelOnly="1" fieldPosition="0">
        <references count="3">
          <reference field="0" count="1" selected="0">
            <x v="34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5756">
      <pivotArea dataOnly="0" labelOnly="1" fieldPosition="0">
        <references count="3">
          <reference field="0" count="1" selected="0">
            <x v="34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5752">
      <pivotArea dataOnly="0" labelOnly="1" fieldPosition="0">
        <references count="3">
          <reference field="0" count="1" selected="0">
            <x v="34"/>
          </reference>
          <reference field="2" count="1">
            <x v="23"/>
          </reference>
          <reference field="7" count="1" selected="0">
            <x v="27"/>
          </reference>
        </references>
      </pivotArea>
    </format>
    <format dxfId="15748">
      <pivotArea dataOnly="0" labelOnly="1" fieldPosition="0">
        <references count="3">
          <reference field="0" count="1" selected="0">
            <x v="34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5744">
      <pivotArea dataOnly="0" labelOnly="1" fieldPosition="0">
        <references count="3">
          <reference field="0" count="1" selected="0">
            <x v="34"/>
          </reference>
          <reference field="2" count="1">
            <x v="27"/>
          </reference>
          <reference field="7" count="1" selected="0">
            <x v="35"/>
          </reference>
        </references>
      </pivotArea>
    </format>
    <format dxfId="15740">
      <pivotArea dataOnly="0" labelOnly="1" fieldPosition="0">
        <references count="3">
          <reference field="0" count="1" selected="0">
            <x v="34"/>
          </reference>
          <reference field="2" count="1">
            <x v="34"/>
          </reference>
          <reference field="7" count="1" selected="0">
            <x v="42"/>
          </reference>
        </references>
      </pivotArea>
    </format>
    <format dxfId="15736">
      <pivotArea dataOnly="0" labelOnly="1" fieldPosition="0">
        <references count="3">
          <reference field="0" count="1" selected="0">
            <x v="34"/>
          </reference>
          <reference field="2" count="1">
            <x v="65"/>
          </reference>
          <reference field="7" count="1" selected="0">
            <x v="80"/>
          </reference>
        </references>
      </pivotArea>
    </format>
    <format dxfId="15732">
      <pivotArea dataOnly="0" labelOnly="1" fieldPosition="0">
        <references count="3">
          <reference field="0" count="1" selected="0">
            <x v="34"/>
          </reference>
          <reference field="2" count="1">
            <x v="70"/>
          </reference>
          <reference field="7" count="1" selected="0">
            <x v="85"/>
          </reference>
        </references>
      </pivotArea>
    </format>
    <format dxfId="15728">
      <pivotArea dataOnly="0" labelOnly="1" fieldPosition="0">
        <references count="3">
          <reference field="0" count="1" selected="0">
            <x v="34"/>
          </reference>
          <reference field="2" count="1">
            <x v="50"/>
          </reference>
          <reference field="7" count="1" selected="0">
            <x v="59"/>
          </reference>
        </references>
      </pivotArea>
    </format>
    <format dxfId="15724">
      <pivotArea dataOnly="0" labelOnly="1" fieldPosition="0">
        <references count="3">
          <reference field="0" count="1" selected="0">
            <x v="34"/>
          </reference>
          <reference field="2" count="1">
            <x v="26"/>
          </reference>
          <reference field="7" count="1" selected="0">
            <x v="33"/>
          </reference>
        </references>
      </pivotArea>
    </format>
    <format dxfId="15720">
      <pivotArea dataOnly="0" labelOnly="1" fieldPosition="0">
        <references count="3">
          <reference field="0" count="1" selected="0">
            <x v="34"/>
          </reference>
          <reference field="2" count="1">
            <x v="29"/>
          </reference>
          <reference field="7" count="1" selected="0">
            <x v="37"/>
          </reference>
        </references>
      </pivotArea>
    </format>
    <format dxfId="15716">
      <pivotArea dataOnly="0" labelOnly="1" fieldPosition="0">
        <references count="3">
          <reference field="0" count="1" selected="0">
            <x v="34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5712">
      <pivotArea dataOnly="0" labelOnly="1" fieldPosition="0">
        <references count="3">
          <reference field="0" count="1" selected="0">
            <x v="35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5708">
      <pivotArea dataOnly="0" labelOnly="1" fieldPosition="0">
        <references count="3">
          <reference field="0" count="1" selected="0">
            <x v="35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5704">
      <pivotArea dataOnly="0" labelOnly="1" fieldPosition="0">
        <references count="3">
          <reference field="0" count="1" selected="0">
            <x v="35"/>
          </reference>
          <reference field="2" count="1">
            <x v="23"/>
          </reference>
          <reference field="7" count="1" selected="0">
            <x v="27"/>
          </reference>
        </references>
      </pivotArea>
    </format>
    <format dxfId="15700">
      <pivotArea dataOnly="0" labelOnly="1" fieldPosition="0">
        <references count="3">
          <reference field="0" count="1" selected="0">
            <x v="35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5696">
      <pivotArea dataOnly="0" labelOnly="1" fieldPosition="0">
        <references count="3">
          <reference field="0" count="1" selected="0">
            <x v="35"/>
          </reference>
          <reference field="2" count="1">
            <x v="70"/>
          </reference>
          <reference field="7" count="1" selected="0">
            <x v="85"/>
          </reference>
        </references>
      </pivotArea>
    </format>
    <format dxfId="15692">
      <pivotArea dataOnly="0" labelOnly="1" fieldPosition="0">
        <references count="3">
          <reference field="0" count="1" selected="0">
            <x v="35"/>
          </reference>
          <reference field="2" count="1">
            <x v="71"/>
          </reference>
          <reference field="7" count="1" selected="0">
            <x v="86"/>
          </reference>
        </references>
      </pivotArea>
    </format>
    <format dxfId="15688">
      <pivotArea dataOnly="0" labelOnly="1" fieldPosition="0">
        <references count="3">
          <reference field="0" count="1" selected="0">
            <x v="35"/>
          </reference>
          <reference field="2" count="1">
            <x v="72"/>
          </reference>
          <reference field="7" count="1" selected="0">
            <x v="87"/>
          </reference>
        </references>
      </pivotArea>
    </format>
    <format dxfId="15684">
      <pivotArea dataOnly="0" labelOnly="1" fieldPosition="0">
        <references count="3">
          <reference field="0" count="1" selected="0">
            <x v="35"/>
          </reference>
          <reference field="2" count="1">
            <x v="73"/>
          </reference>
          <reference field="7" count="1" selected="0">
            <x v="88"/>
          </reference>
        </references>
      </pivotArea>
    </format>
    <format dxfId="15680">
      <pivotArea dataOnly="0" labelOnly="1" fieldPosition="0">
        <references count="3">
          <reference field="0" count="1" selected="0">
            <x v="35"/>
          </reference>
          <reference field="2" count="1">
            <x v="0"/>
          </reference>
          <reference field="7" count="1" selected="0">
            <x v="23"/>
          </reference>
        </references>
      </pivotArea>
    </format>
    <format dxfId="15676">
      <pivotArea dataOnly="0" labelOnly="1" fieldPosition="0">
        <references count="3">
          <reference field="0" count="1" selected="0">
            <x v="35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5672">
      <pivotArea dataOnly="0" labelOnly="1" fieldPosition="0">
        <references count="3">
          <reference field="0" count="1" selected="0">
            <x v="36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5668">
      <pivotArea dataOnly="0" labelOnly="1" fieldPosition="0">
        <references count="3">
          <reference field="0" count="1" selected="0">
            <x v="36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5664">
      <pivotArea dataOnly="0" labelOnly="1" fieldPosition="0">
        <references count="3">
          <reference field="0" count="1" selected="0">
            <x v="36"/>
          </reference>
          <reference field="2" count="1">
            <x v="74"/>
          </reference>
          <reference field="7" count="1" selected="0">
            <x v="89"/>
          </reference>
        </references>
      </pivotArea>
    </format>
    <format dxfId="15660">
      <pivotArea dataOnly="0" labelOnly="1" fieldPosition="0">
        <references count="3">
          <reference field="0" count="1" selected="0">
            <x v="37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5656">
      <pivotArea dataOnly="0" labelOnly="1" fieldPosition="0">
        <references count="3">
          <reference field="0" count="1" selected="0">
            <x v="37"/>
          </reference>
          <reference field="2" count="1">
            <x v="75"/>
          </reference>
          <reference field="7" count="1" selected="0">
            <x v="90"/>
          </reference>
        </references>
      </pivotArea>
    </format>
    <format dxfId="15652">
      <pivotArea dataOnly="0" labelOnly="1" fieldPosition="0">
        <references count="3">
          <reference field="0" count="1" selected="0">
            <x v="37"/>
          </reference>
          <reference field="2" count="1">
            <x v="76"/>
          </reference>
          <reference field="7" count="1" selected="0">
            <x v="91"/>
          </reference>
        </references>
      </pivotArea>
    </format>
    <format dxfId="15648">
      <pivotArea dataOnly="0" labelOnly="1" fieldPosition="0">
        <references count="3">
          <reference field="0" count="1" selected="0">
            <x v="37"/>
          </reference>
          <reference field="2" count="1">
            <x v="77"/>
          </reference>
          <reference field="7" count="1" selected="0">
            <x v="92"/>
          </reference>
        </references>
      </pivotArea>
    </format>
    <format dxfId="15644">
      <pivotArea dataOnly="0" labelOnly="1" fieldPosition="0">
        <references count="3">
          <reference field="0" count="1" selected="0">
            <x v="37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5640">
      <pivotArea dataOnly="0" labelOnly="1" fieldPosition="0">
        <references count="3">
          <reference field="0" count="1" selected="0">
            <x v="38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5636">
      <pivotArea dataOnly="0" labelOnly="1" fieldPosition="0">
        <references count="3">
          <reference field="0" count="1" selected="0">
            <x v="38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5632">
      <pivotArea dataOnly="0" labelOnly="1" fieldPosition="0">
        <references count="3">
          <reference field="0" count="1" selected="0">
            <x v="38"/>
          </reference>
          <reference field="2" count="1">
            <x v="30"/>
          </reference>
          <reference field="7" count="1" selected="0">
            <x v="38"/>
          </reference>
        </references>
      </pivotArea>
    </format>
    <format dxfId="15628">
      <pivotArea dataOnly="0" labelOnly="1" fieldPosition="0">
        <references count="3">
          <reference field="0" count="1" selected="0">
            <x v="38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5624">
      <pivotArea dataOnly="0" labelOnly="1" fieldPosition="0">
        <references count="3">
          <reference field="0" count="1" selected="0">
            <x v="38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5620">
      <pivotArea dataOnly="0" labelOnly="1" fieldPosition="0">
        <references count="3">
          <reference field="0" count="1" selected="0">
            <x v="38"/>
          </reference>
          <reference field="2" count="1">
            <x v="78"/>
          </reference>
          <reference field="7" count="1" selected="0">
            <x v="93"/>
          </reference>
        </references>
      </pivotArea>
    </format>
    <format dxfId="15616">
      <pivotArea dataOnly="0" labelOnly="1" fieldPosition="0">
        <references count="3">
          <reference field="0" count="1" selected="0">
            <x v="38"/>
          </reference>
          <reference field="2" count="1">
            <x v="79"/>
          </reference>
          <reference field="7" count="1" selected="0">
            <x v="94"/>
          </reference>
        </references>
      </pivotArea>
    </format>
    <format dxfId="15612">
      <pivotArea dataOnly="0" labelOnly="1" fieldPosition="0">
        <references count="3">
          <reference field="0" count="1" selected="0">
            <x v="38"/>
          </reference>
          <reference field="2" count="1">
            <x v="19"/>
          </reference>
          <reference field="7" count="1" selected="0">
            <x v="22"/>
          </reference>
        </references>
      </pivotArea>
    </format>
    <format dxfId="15608">
      <pivotArea dataOnly="0" labelOnly="1" fieldPosition="0">
        <references count="3">
          <reference field="0" count="1" selected="0">
            <x v="39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5604">
      <pivotArea dataOnly="0" labelOnly="1" fieldPosition="0">
        <references count="3">
          <reference field="0" count="1" selected="0">
            <x v="39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5600">
      <pivotArea dataOnly="0" labelOnly="1" fieldPosition="0">
        <references count="3">
          <reference field="0" count="1" selected="0">
            <x v="39"/>
          </reference>
          <reference field="2" count="1">
            <x v="80"/>
          </reference>
          <reference field="7" count="1" selected="0">
            <x v="95"/>
          </reference>
        </references>
      </pivotArea>
    </format>
    <format dxfId="15596">
      <pivotArea dataOnly="0" labelOnly="1" fieldPosition="0">
        <references count="3">
          <reference field="0" count="1" selected="0">
            <x v="39"/>
          </reference>
          <reference field="2" count="1">
            <x v="21"/>
          </reference>
          <reference field="7" count="1" selected="0">
            <x v="25"/>
          </reference>
        </references>
      </pivotArea>
    </format>
    <format dxfId="15592">
      <pivotArea dataOnly="0" labelOnly="1" fieldPosition="0">
        <references count="3">
          <reference field="0" count="1" selected="0">
            <x v="39"/>
          </reference>
          <reference field="2" count="1">
            <x v="67"/>
          </reference>
          <reference field="7" count="1" selected="0">
            <x v="82"/>
          </reference>
        </references>
      </pivotArea>
    </format>
    <format dxfId="15588">
      <pivotArea dataOnly="0" labelOnly="1" fieldPosition="0">
        <references count="3">
          <reference field="0" count="1" selected="0">
            <x v="39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5584">
      <pivotArea dataOnly="0" labelOnly="1" fieldPosition="0">
        <references count="3">
          <reference field="0" count="1" selected="0">
            <x v="39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5580">
      <pivotArea dataOnly="0" labelOnly="1" fieldPosition="0">
        <references count="3">
          <reference field="0" count="1" selected="0">
            <x v="40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5576">
      <pivotArea dataOnly="0" labelOnly="1" fieldPosition="0">
        <references count="3">
          <reference field="0" count="1" selected="0">
            <x v="40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5572">
      <pivotArea dataOnly="0" labelOnly="1" fieldPosition="0">
        <references count="3">
          <reference field="0" count="1" selected="0">
            <x v="40"/>
          </reference>
          <reference field="2" count="1">
            <x v="81"/>
          </reference>
          <reference field="7" count="1" selected="0">
            <x v="96"/>
          </reference>
        </references>
      </pivotArea>
    </format>
    <format dxfId="15568">
      <pivotArea dataOnly="0" labelOnly="1" fieldPosition="0">
        <references count="3">
          <reference field="0" count="1" selected="0">
            <x v="40"/>
          </reference>
          <reference field="2" count="1">
            <x v="82"/>
          </reference>
          <reference field="7" count="1" selected="0">
            <x v="97"/>
          </reference>
        </references>
      </pivotArea>
    </format>
    <format dxfId="15564">
      <pivotArea dataOnly="0" labelOnly="1" fieldPosition="0">
        <references count="3">
          <reference field="0" count="1" selected="0">
            <x v="40"/>
          </reference>
          <reference field="2" count="1">
            <x v="0"/>
          </reference>
          <reference field="7" count="1" selected="0">
            <x v="23"/>
          </reference>
        </references>
      </pivotArea>
    </format>
    <format dxfId="15560">
      <pivotArea dataOnly="0" labelOnly="1" fieldPosition="0">
        <references count="3">
          <reference field="0" count="1" selected="0">
            <x v="40"/>
          </reference>
          <reference field="2" count="1">
            <x v="18"/>
          </reference>
          <reference field="7" count="1" selected="0">
            <x v="20"/>
          </reference>
        </references>
      </pivotArea>
    </format>
    <format dxfId="15556">
      <pivotArea dataOnly="0" labelOnly="1" fieldPosition="0">
        <references count="3">
          <reference field="0" count="1" selected="0">
            <x v="40"/>
          </reference>
          <reference field="2" count="1">
            <x v="19"/>
          </reference>
          <reference field="7" count="1" selected="0">
            <x v="22"/>
          </reference>
        </references>
      </pivotArea>
    </format>
    <format dxfId="15552">
      <pivotArea dataOnly="0" labelOnly="1" fieldPosition="0">
        <references count="3">
          <reference field="0" count="1" selected="0">
            <x v="41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5548">
      <pivotArea dataOnly="0" labelOnly="1" fieldPosition="0">
        <references count="3">
          <reference field="0" count="1" selected="0">
            <x v="41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5544">
      <pivotArea dataOnly="0" labelOnly="1" fieldPosition="0">
        <references count="3">
          <reference field="0" count="1" selected="0">
            <x v="41"/>
          </reference>
          <reference field="2" count="1">
            <x v="83"/>
          </reference>
          <reference field="7" count="1" selected="0">
            <x v="98"/>
          </reference>
        </references>
      </pivotArea>
    </format>
    <format dxfId="15540">
      <pivotArea dataOnly="0" labelOnly="1" fieldPosition="0">
        <references count="3">
          <reference field="0" count="1" selected="0">
            <x v="41"/>
          </reference>
          <reference field="2" count="1">
            <x v="84"/>
          </reference>
          <reference field="7" count="1" selected="0">
            <x v="100"/>
          </reference>
        </references>
      </pivotArea>
    </format>
    <format dxfId="15536">
      <pivotArea dataOnly="0" labelOnly="1" fieldPosition="0">
        <references count="3">
          <reference field="0" count="1" selected="0">
            <x v="41"/>
          </reference>
          <reference field="2" count="1">
            <x v="85"/>
          </reference>
          <reference field="7" count="1" selected="0">
            <x v="102"/>
          </reference>
        </references>
      </pivotArea>
    </format>
    <format dxfId="15532">
      <pivotArea dataOnly="0" labelOnly="1" fieldPosition="0">
        <references count="3">
          <reference field="0" count="1" selected="0">
            <x v="41"/>
          </reference>
          <reference field="2" count="1">
            <x v="86"/>
          </reference>
          <reference field="7" count="1" selected="0">
            <x v="103"/>
          </reference>
        </references>
      </pivotArea>
    </format>
    <format dxfId="15528">
      <pivotArea dataOnly="0" labelOnly="1" fieldPosition="0">
        <references count="3">
          <reference field="0" count="1" selected="0">
            <x v="41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5524">
      <pivotArea dataOnly="0" labelOnly="1" fieldPosition="0">
        <references count="3">
          <reference field="0" count="1" selected="0">
            <x v="41"/>
          </reference>
          <reference field="2" count="1">
            <x v="22"/>
          </reference>
          <reference field="7" count="1" selected="0">
            <x v="26"/>
          </reference>
        </references>
      </pivotArea>
    </format>
    <format dxfId="15520">
      <pivotArea dataOnly="0" labelOnly="1" fieldPosition="0">
        <references count="3">
          <reference field="0" count="1" selected="0">
            <x v="42"/>
          </reference>
          <reference field="2" count="1">
            <x v="87"/>
          </reference>
          <reference field="7" count="1" selected="0">
            <x v="104"/>
          </reference>
        </references>
      </pivotArea>
    </format>
    <format dxfId="15516">
      <pivotArea dataOnly="0" labelOnly="1" fieldPosition="0">
        <references count="3">
          <reference field="0" count="1" selected="0">
            <x v="42"/>
          </reference>
          <reference field="2" count="1">
            <x v="60"/>
          </reference>
          <reference field="7" count="1" selected="0">
            <x v="74"/>
          </reference>
        </references>
      </pivotArea>
    </format>
    <format dxfId="15512">
      <pivotArea dataOnly="0" labelOnly="1" fieldPosition="0">
        <references count="3">
          <reference field="0" count="1" selected="0">
            <x v="42"/>
          </reference>
          <reference field="2" count="1">
            <x v="82"/>
          </reference>
          <reference field="7" count="1" selected="0">
            <x v="97"/>
          </reference>
        </references>
      </pivotArea>
    </format>
    <format dxfId="15508">
      <pivotArea dataOnly="0" labelOnly="1" fieldPosition="0">
        <references count="3">
          <reference field="0" count="1" selected="0">
            <x v="42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5504">
      <pivotArea dataOnly="0" labelOnly="1" fieldPosition="0">
        <references count="3">
          <reference field="0" count="1" selected="0">
            <x v="42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5500">
      <pivotArea dataOnly="0" labelOnly="1" fieldPosition="0">
        <references count="3">
          <reference field="0" count="1" selected="0">
            <x v="43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5496">
      <pivotArea dataOnly="0" labelOnly="1" fieldPosition="0">
        <references count="3">
          <reference field="0" count="1" selected="0">
            <x v="43"/>
          </reference>
          <reference field="2" count="1">
            <x v="88"/>
          </reference>
          <reference field="7" count="1" selected="0">
            <x v="106"/>
          </reference>
        </references>
      </pivotArea>
    </format>
    <format dxfId="15492">
      <pivotArea dataOnly="0" labelOnly="1" fieldPosition="0">
        <references count="3">
          <reference field="0" count="1" selected="0">
            <x v="43"/>
          </reference>
          <reference field="2" count="1">
            <x v="89"/>
          </reference>
          <reference field="7" count="1" selected="0">
            <x v="107"/>
          </reference>
        </references>
      </pivotArea>
    </format>
    <format dxfId="15488">
      <pivotArea dataOnly="0" labelOnly="1" fieldPosition="0">
        <references count="3">
          <reference field="0" count="1" selected="0">
            <x v="43"/>
          </reference>
          <reference field="2" count="1">
            <x v="90"/>
          </reference>
          <reference field="7" count="1" selected="0">
            <x v="108"/>
          </reference>
        </references>
      </pivotArea>
    </format>
    <format dxfId="15484">
      <pivotArea dataOnly="0" labelOnly="1" fieldPosition="0">
        <references count="3">
          <reference field="0" count="1" selected="0">
            <x v="43"/>
          </reference>
          <reference field="2" count="1">
            <x v="91"/>
          </reference>
          <reference field="7" count="1" selected="0">
            <x v="109"/>
          </reference>
        </references>
      </pivotArea>
    </format>
    <format dxfId="15480">
      <pivotArea dataOnly="0" labelOnly="1" fieldPosition="0">
        <references count="3">
          <reference field="0" count="1" selected="0">
            <x v="44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5476">
      <pivotArea dataOnly="0" labelOnly="1" fieldPosition="0">
        <references count="3">
          <reference field="0" count="1" selected="0">
            <x v="44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5472">
      <pivotArea dataOnly="0" labelOnly="1" fieldPosition="0">
        <references count="3">
          <reference field="0" count="1" selected="0">
            <x v="44"/>
          </reference>
          <reference field="2" count="1">
            <x v="10"/>
          </reference>
          <reference field="7" count="1" selected="0">
            <x v="10"/>
          </reference>
        </references>
      </pivotArea>
    </format>
    <format dxfId="15468">
      <pivotArea dataOnly="0" labelOnly="1" fieldPosition="0">
        <references count="3">
          <reference field="0" count="1" selected="0">
            <x v="44"/>
          </reference>
          <reference field="2" count="1">
            <x v="82"/>
          </reference>
          <reference field="7" count="1" selected="0">
            <x v="97"/>
          </reference>
        </references>
      </pivotArea>
    </format>
    <format dxfId="15464">
      <pivotArea dataOnly="0" labelOnly="1" fieldPosition="0">
        <references count="3">
          <reference field="0" count="1" selected="0">
            <x v="44"/>
          </reference>
          <reference field="2" count="1">
            <x v="92"/>
          </reference>
          <reference field="7" count="1" selected="0">
            <x v="110"/>
          </reference>
        </references>
      </pivotArea>
    </format>
    <format dxfId="15460">
      <pivotArea dataOnly="0" labelOnly="1" fieldPosition="0">
        <references count="3">
          <reference field="0" count="1" selected="0">
            <x v="44"/>
          </reference>
          <reference field="2" count="1">
            <x v="93"/>
          </reference>
          <reference field="7" count="1" selected="0">
            <x v="111"/>
          </reference>
        </references>
      </pivotArea>
    </format>
    <format dxfId="15456">
      <pivotArea dataOnly="0" labelOnly="1" fieldPosition="0">
        <references count="3">
          <reference field="0" count="1" selected="0">
            <x v="44"/>
          </reference>
          <reference field="2" count="1">
            <x v="10"/>
          </reference>
          <reference field="7" count="1" selected="0">
            <x v="112"/>
          </reference>
        </references>
      </pivotArea>
    </format>
    <format dxfId="15452">
      <pivotArea dataOnly="0" labelOnly="1" fieldPosition="0">
        <references count="3">
          <reference field="0" count="1" selected="0">
            <x v="45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5448">
      <pivotArea dataOnly="0" labelOnly="1" fieldPosition="0">
        <references count="3">
          <reference field="0" count="1" selected="0">
            <x v="45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5444">
      <pivotArea dataOnly="0" labelOnly="1" fieldPosition="0">
        <references count="3">
          <reference field="0" count="1" selected="0">
            <x v="45"/>
          </reference>
          <reference field="2" count="1">
            <x v="23"/>
          </reference>
          <reference field="7" count="1" selected="0">
            <x v="27"/>
          </reference>
        </references>
      </pivotArea>
    </format>
    <format dxfId="15440">
      <pivotArea dataOnly="0" labelOnly="1" fieldPosition="0">
        <references count="3">
          <reference field="0" count="1" selected="0">
            <x v="45"/>
          </reference>
          <reference field="2" count="1">
            <x v="68"/>
          </reference>
          <reference field="7" count="1" selected="0">
            <x v="83"/>
          </reference>
        </references>
      </pivotArea>
    </format>
    <format dxfId="15436">
      <pivotArea dataOnly="0" labelOnly="1" fieldPosition="0">
        <references count="3">
          <reference field="0" count="1" selected="0">
            <x v="45"/>
          </reference>
          <reference field="2" count="1">
            <x v="94"/>
          </reference>
          <reference field="7" count="1" selected="0">
            <x v="113"/>
          </reference>
        </references>
      </pivotArea>
    </format>
    <format dxfId="15432">
      <pivotArea dataOnly="0" labelOnly="1" fieldPosition="0">
        <references count="3">
          <reference field="0" count="1" selected="0">
            <x v="45"/>
          </reference>
          <reference field="2" count="1">
            <x v="67"/>
          </reference>
          <reference field="7" count="1" selected="0">
            <x v="82"/>
          </reference>
        </references>
      </pivotArea>
    </format>
    <format dxfId="15428">
      <pivotArea dataOnly="0" labelOnly="1" fieldPosition="0">
        <references count="3">
          <reference field="0" count="1" selected="0">
            <x v="46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5424">
      <pivotArea dataOnly="0" labelOnly="1" fieldPosition="0">
        <references count="3">
          <reference field="0" count="1" selected="0">
            <x v="46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5420">
      <pivotArea dataOnly="0" labelOnly="1" fieldPosition="0">
        <references count="3">
          <reference field="0" count="1" selected="0">
            <x v="46"/>
          </reference>
          <reference field="2" count="1">
            <x v="23"/>
          </reference>
          <reference field="7" count="1" selected="0">
            <x v="27"/>
          </reference>
        </references>
      </pivotArea>
    </format>
    <format dxfId="15416">
      <pivotArea dataOnly="0" labelOnly="1" fieldPosition="0">
        <references count="3">
          <reference field="0" count="1" selected="0">
            <x v="46"/>
          </reference>
          <reference field="2" count="1">
            <x v="27"/>
          </reference>
          <reference field="7" count="1" selected="0">
            <x v="35"/>
          </reference>
        </references>
      </pivotArea>
    </format>
    <format dxfId="15412">
      <pivotArea dataOnly="0" labelOnly="1" fieldPosition="0">
        <references count="3">
          <reference field="0" count="1" selected="0">
            <x v="46"/>
          </reference>
          <reference field="2" count="1">
            <x v="80"/>
          </reference>
          <reference field="7" count="1" selected="0">
            <x v="95"/>
          </reference>
        </references>
      </pivotArea>
    </format>
    <format dxfId="15408">
      <pivotArea dataOnly="0" labelOnly="1" fieldPosition="0">
        <references count="3">
          <reference field="0" count="1" selected="0">
            <x v="46"/>
          </reference>
          <reference field="2" count="1">
            <x v="28"/>
          </reference>
          <reference field="7" count="1" selected="0">
            <x v="63"/>
          </reference>
        </references>
      </pivotArea>
    </format>
    <format dxfId="15404">
      <pivotArea dataOnly="0" labelOnly="1" fieldPosition="0">
        <references count="3">
          <reference field="0" count="1" selected="0">
            <x v="46"/>
          </reference>
          <reference field="2" count="1">
            <x v="62"/>
          </reference>
          <reference field="7" count="1" selected="0">
            <x v="76"/>
          </reference>
        </references>
      </pivotArea>
    </format>
    <format dxfId="15400">
      <pivotArea dataOnly="0" labelOnly="1" fieldPosition="0">
        <references count="3">
          <reference field="0" count="1" selected="0">
            <x v="46"/>
          </reference>
          <reference field="2" count="1">
            <x v="53"/>
          </reference>
          <reference field="7" count="1" selected="0">
            <x v="64"/>
          </reference>
        </references>
      </pivotArea>
    </format>
    <format dxfId="15396">
      <pivotArea dataOnly="0" labelOnly="1" fieldPosition="0">
        <references count="3">
          <reference field="0" count="1" selected="0">
            <x v="46"/>
          </reference>
          <reference field="2" count="1">
            <x v="72"/>
          </reference>
          <reference field="7" count="1" selected="0">
            <x v="87"/>
          </reference>
        </references>
      </pivotArea>
    </format>
    <format dxfId="15392">
      <pivotArea dataOnly="0" labelOnly="1" fieldPosition="0">
        <references count="3">
          <reference field="0" count="1" selected="0">
            <x v="46"/>
          </reference>
          <reference field="2" count="1">
            <x v="95"/>
          </reference>
          <reference field="7" count="1" selected="0">
            <x v="115"/>
          </reference>
        </references>
      </pivotArea>
    </format>
    <format dxfId="15388">
      <pivotArea dataOnly="0" labelOnly="1" fieldPosition="0">
        <references count="3">
          <reference field="0" count="1" selected="0">
            <x v="46"/>
          </reference>
          <reference field="2" count="1">
            <x v="78"/>
          </reference>
          <reference field="7" count="1" selected="0">
            <x v="93"/>
          </reference>
        </references>
      </pivotArea>
    </format>
    <format dxfId="15384">
      <pivotArea dataOnly="0" labelOnly="1" fieldPosition="0">
        <references count="3">
          <reference field="0" count="1" selected="0">
            <x v="46"/>
          </reference>
          <reference field="2" count="1">
            <x v="19"/>
          </reference>
          <reference field="7" count="1" selected="0">
            <x v="22"/>
          </reference>
        </references>
      </pivotArea>
    </format>
    <format dxfId="15380">
      <pivotArea dataOnly="0" labelOnly="1" fieldPosition="0">
        <references count="3">
          <reference field="0" count="1" selected="0">
            <x v="46"/>
          </reference>
          <reference field="2" count="1">
            <x v="95"/>
          </reference>
          <reference field="7" count="1" selected="0">
            <x v="116"/>
          </reference>
        </references>
      </pivotArea>
    </format>
    <format dxfId="15376">
      <pivotArea dataOnly="0" labelOnly="1" fieldPosition="0">
        <references count="3">
          <reference field="0" count="1" selected="0">
            <x v="47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5372">
      <pivotArea dataOnly="0" labelOnly="1" fieldPosition="0">
        <references count="3">
          <reference field="0" count="1" selected="0">
            <x v="47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5368">
      <pivotArea dataOnly="0" labelOnly="1" fieldPosition="0">
        <references count="3">
          <reference field="0" count="1" selected="0">
            <x v="47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5364">
      <pivotArea dataOnly="0" labelOnly="1" fieldPosition="0">
        <references count="3">
          <reference field="0" count="1" selected="0">
            <x v="47"/>
          </reference>
          <reference field="2" count="1">
            <x v="13"/>
          </reference>
          <reference field="7" count="1" selected="0">
            <x v="13"/>
          </reference>
        </references>
      </pivotArea>
    </format>
    <format dxfId="15360">
      <pivotArea dataOnly="0" labelOnly="1" fieldPosition="0">
        <references count="3">
          <reference field="0" count="1" selected="0">
            <x v="47"/>
          </reference>
          <reference field="2" count="1">
            <x v="34"/>
          </reference>
          <reference field="7" count="1" selected="0">
            <x v="42"/>
          </reference>
        </references>
      </pivotArea>
    </format>
    <format dxfId="15356">
      <pivotArea dataOnly="0" labelOnly="1" fieldPosition="0">
        <references count="3">
          <reference field="0" count="1" selected="0">
            <x v="47"/>
          </reference>
          <reference field="2" count="1">
            <x v="37"/>
          </reference>
          <reference field="7" count="1" selected="0">
            <x v="45"/>
          </reference>
        </references>
      </pivotArea>
    </format>
    <format dxfId="15352">
      <pivotArea dataOnly="0" labelOnly="1" fieldPosition="0">
        <references count="3">
          <reference field="0" count="1" selected="0">
            <x v="47"/>
          </reference>
          <reference field="2" count="1">
            <x v="26"/>
          </reference>
          <reference field="7" count="1" selected="0">
            <x v="33"/>
          </reference>
        </references>
      </pivotArea>
    </format>
    <format dxfId="15348">
      <pivotArea dataOnly="0" labelOnly="1" fieldPosition="0">
        <references count="3">
          <reference field="0" count="1" selected="0">
            <x v="48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5344">
      <pivotArea dataOnly="0" labelOnly="1" fieldPosition="0">
        <references count="3">
          <reference field="0" count="1" selected="0">
            <x v="48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5340">
      <pivotArea dataOnly="0" labelOnly="1" fieldPosition="0">
        <references count="3">
          <reference field="0" count="1" selected="0">
            <x v="48"/>
          </reference>
          <reference field="2" count="1">
            <x v="86"/>
          </reference>
          <reference field="7" count="1" selected="0">
            <x v="103"/>
          </reference>
        </references>
      </pivotArea>
    </format>
    <format dxfId="15336">
      <pivotArea dataOnly="0" labelOnly="1" fieldPosition="0">
        <references count="3">
          <reference field="0" count="1" selected="0">
            <x v="49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5332">
      <pivotArea dataOnly="0" labelOnly="1" fieldPosition="0">
        <references count="3">
          <reference field="0" count="1" selected="0">
            <x v="49"/>
          </reference>
          <reference field="2" count="1">
            <x v="96"/>
          </reference>
          <reference field="7" count="1" selected="0">
            <x v="117"/>
          </reference>
        </references>
      </pivotArea>
    </format>
    <format dxfId="15328">
      <pivotArea dataOnly="0" labelOnly="1" fieldPosition="0">
        <references count="3">
          <reference field="0" count="1" selected="0">
            <x v="50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5324">
      <pivotArea dataOnly="0" labelOnly="1" fieldPosition="0">
        <references count="3">
          <reference field="0" count="1" selected="0">
            <x v="50"/>
          </reference>
          <reference field="2" count="1">
            <x v="87"/>
          </reference>
          <reference field="7" count="1" selected="0">
            <x v="105"/>
          </reference>
        </references>
      </pivotArea>
    </format>
    <format dxfId="15320">
      <pivotArea dataOnly="0" labelOnly="1" fieldPosition="0">
        <references count="3">
          <reference field="0" count="1" selected="0">
            <x v="50"/>
          </reference>
          <reference field="2" count="1">
            <x v="97"/>
          </reference>
          <reference field="7" count="1" selected="0">
            <x v="118"/>
          </reference>
        </references>
      </pivotArea>
    </format>
    <format dxfId="15316">
      <pivotArea dataOnly="0" labelOnly="1" fieldPosition="0">
        <references count="3">
          <reference field="0" count="1" selected="0">
            <x v="50"/>
          </reference>
          <reference field="2" count="1">
            <x v="59"/>
          </reference>
          <reference field="7" count="1" selected="0">
            <x v="73"/>
          </reference>
        </references>
      </pivotArea>
    </format>
    <format dxfId="15312">
      <pivotArea dataOnly="0" labelOnly="1" fieldPosition="0">
        <references count="3">
          <reference field="0" count="1" selected="0">
            <x v="50"/>
          </reference>
          <reference field="2" count="1">
            <x v="10"/>
          </reference>
          <reference field="7" count="1" selected="0">
            <x v="10"/>
          </reference>
        </references>
      </pivotArea>
    </format>
    <format dxfId="15308">
      <pivotArea dataOnly="0" labelOnly="1" fieldPosition="0">
        <references count="3">
          <reference field="0" count="1" selected="0">
            <x v="50"/>
          </reference>
          <reference field="2" count="1">
            <x v="82"/>
          </reference>
          <reference field="7" count="1" selected="0">
            <x v="97"/>
          </reference>
        </references>
      </pivotArea>
    </format>
    <format dxfId="15304">
      <pivotArea dataOnly="0" labelOnly="1" fieldPosition="0">
        <references count="3">
          <reference field="0" count="1" selected="0">
            <x v="51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5300">
      <pivotArea dataOnly="0" labelOnly="1" fieldPosition="0">
        <references count="3">
          <reference field="0" count="1" selected="0">
            <x v="51"/>
          </reference>
          <reference field="2" count="1">
            <x v="92"/>
          </reference>
          <reference field="7" count="1" selected="0">
            <x v="110"/>
          </reference>
        </references>
      </pivotArea>
    </format>
    <format dxfId="15296">
      <pivotArea dataOnly="0" labelOnly="1" fieldPosition="0">
        <references count="3">
          <reference field="0" count="1" selected="0">
            <x v="51"/>
          </reference>
          <reference field="2" count="1">
            <x v="93"/>
          </reference>
          <reference field="7" count="1" selected="0">
            <x v="111"/>
          </reference>
        </references>
      </pivotArea>
    </format>
    <format dxfId="15292">
      <pivotArea dataOnly="0" labelOnly="1" fieldPosition="0">
        <references count="3">
          <reference field="0" count="1" selected="0">
            <x v="51"/>
          </reference>
          <reference field="2" count="1">
            <x v="10"/>
          </reference>
          <reference field="7" count="1" selected="0">
            <x v="112"/>
          </reference>
        </references>
      </pivotArea>
    </format>
    <format dxfId="15288">
      <pivotArea dataOnly="0" labelOnly="1" fieldPosition="0">
        <references count="3">
          <reference field="0" count="1" selected="0">
            <x v="52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5284">
      <pivotArea dataOnly="0" labelOnly="1" fieldPosition="0">
        <references count="3">
          <reference field="0" count="1" selected="0">
            <x v="53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5280">
      <pivotArea dataOnly="0" labelOnly="1" fieldPosition="0">
        <references count="3">
          <reference field="0" count="1" selected="0">
            <x v="54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5276">
      <pivotArea dataOnly="0" labelOnly="1" fieldPosition="0">
        <references count="3">
          <reference field="0" count="1" selected="0">
            <x v="54"/>
          </reference>
          <reference field="2" count="1">
            <x v="20"/>
          </reference>
          <reference field="7" count="1" selected="0">
            <x v="24"/>
          </reference>
        </references>
      </pivotArea>
    </format>
    <format dxfId="15272">
      <pivotArea dataOnly="0" labelOnly="1" fieldPosition="0">
        <references count="3">
          <reference field="0" count="1" selected="0">
            <x v="54"/>
          </reference>
          <reference field="2" count="1">
            <x v="17"/>
          </reference>
          <reference field="7" count="1" selected="0">
            <x v="18"/>
          </reference>
        </references>
      </pivotArea>
    </format>
    <format dxfId="15268">
      <pivotArea dataOnly="0" labelOnly="1" fieldPosition="0">
        <references count="3">
          <reference field="0" count="1" selected="0">
            <x v="54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5264">
      <pivotArea dataOnly="0" labelOnly="1" fieldPosition="0">
        <references count="3">
          <reference field="0" count="1" selected="0">
            <x v="54"/>
          </reference>
          <reference field="2" count="1">
            <x v="95"/>
          </reference>
          <reference field="7" count="1" selected="0">
            <x v="115"/>
          </reference>
        </references>
      </pivotArea>
    </format>
    <format dxfId="15260">
      <pivotArea dataOnly="0" labelOnly="1" fieldPosition="0">
        <references count="3">
          <reference field="0" count="1" selected="0">
            <x v="55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5256">
      <pivotArea dataOnly="0" labelOnly="1" fieldPosition="0">
        <references count="3">
          <reference field="0" count="1" selected="0">
            <x v="56"/>
          </reference>
          <reference field="2" count="1">
            <x v="1"/>
          </reference>
          <reference field="7" count="1" selected="0">
            <x v="15"/>
          </reference>
        </references>
      </pivotArea>
    </format>
    <format dxfId="15252">
      <pivotArea dataOnly="0" labelOnly="1" fieldPosition="0">
        <references count="3">
          <reference field="0" count="1" selected="0">
            <x v="56"/>
          </reference>
          <reference field="2" count="1">
            <x v="15"/>
          </reference>
          <reference field="7" count="1" selected="0">
            <x v="16"/>
          </reference>
        </references>
      </pivotArea>
    </format>
    <format dxfId="15248">
      <pivotArea dataOnly="0" labelOnly="1" fieldPosition="0">
        <references count="3">
          <reference field="0" count="1" selected="0">
            <x v="57"/>
          </reference>
          <reference field="2" count="1">
            <x v="0"/>
          </reference>
          <reference field="7" count="1" selected="0">
            <x v="29"/>
          </reference>
        </references>
      </pivotArea>
    </format>
    <format dxfId="15244">
      <pivotArea dataOnly="0" labelOnly="1" fieldPosition="0">
        <references count="3">
          <reference field="0" count="1" selected="0">
            <x v="57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5240">
      <pivotArea dataOnly="0" labelOnly="1" fieldPosition="0">
        <references count="3">
          <reference field="0" count="1" selected="0">
            <x v="58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5236">
      <pivotArea dataOnly="0" labelOnly="1" fieldPosition="0">
        <references count="3">
          <reference field="0" count="1" selected="0">
            <x v="58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5232">
      <pivotArea dataOnly="0" labelOnly="1" fieldPosition="0">
        <references count="3">
          <reference field="0" count="1" selected="0">
            <x v="59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5228">
      <pivotArea dataOnly="0" labelOnly="1" fieldPosition="0">
        <references count="3">
          <reference field="0" count="1" selected="0">
            <x v="59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5224">
      <pivotArea dataOnly="0" labelOnly="1" fieldPosition="0">
        <references count="3">
          <reference field="0" count="1" selected="0">
            <x v="59"/>
          </reference>
          <reference field="2" count="1">
            <x v="95"/>
          </reference>
          <reference field="7" count="1" selected="0">
            <x v="116"/>
          </reference>
        </references>
      </pivotArea>
    </format>
    <format dxfId="15220">
      <pivotArea dataOnly="0" labelOnly="1" fieldPosition="0">
        <references count="3">
          <reference field="0" count="1" selected="0">
            <x v="60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5216">
      <pivotArea dataOnly="0" labelOnly="1" fieldPosition="0">
        <references count="3">
          <reference field="0" count="1" selected="0">
            <x v="60"/>
          </reference>
          <reference field="2" count="1">
            <x v="15"/>
          </reference>
          <reference field="7" count="1" selected="0">
            <x v="34"/>
          </reference>
        </references>
      </pivotArea>
    </format>
    <format dxfId="15212">
      <pivotArea dataOnly="0" labelOnly="1" fieldPosition="0">
        <references count="3">
          <reference field="0" count="1" selected="0">
            <x v="60"/>
          </reference>
          <reference field="2" count="1">
            <x v="24"/>
          </reference>
          <reference field="7" count="1" selected="0">
            <x v="31"/>
          </reference>
        </references>
      </pivotArea>
    </format>
    <format dxfId="15208">
      <pivotArea dataOnly="0" labelOnly="1" fieldPosition="0">
        <references count="3">
          <reference field="0" count="1" selected="0">
            <x v="60"/>
          </reference>
          <reference field="2" count="1">
            <x v="98"/>
          </reference>
          <reference field="7" count="1" selected="0">
            <x v="119"/>
          </reference>
        </references>
      </pivotArea>
    </format>
    <format dxfId="15204">
      <pivotArea dataOnly="0" labelOnly="1" fieldPosition="0">
        <references count="3">
          <reference field="0" count="1" selected="0">
            <x v="61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5200">
      <pivotArea dataOnly="0" labelOnly="1" fieldPosition="0">
        <references count="3">
          <reference field="0" count="1" selected="0">
            <x v="61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5196">
      <pivotArea dataOnly="0" labelOnly="1" fieldPosition="0">
        <references count="3">
          <reference field="0" count="1" selected="0">
            <x v="61"/>
          </reference>
          <reference field="2" count="1">
            <x v="15"/>
          </reference>
          <reference field="7" count="1" selected="0">
            <x v="34"/>
          </reference>
        </references>
      </pivotArea>
    </format>
    <format dxfId="15192">
      <pivotArea dataOnly="0" labelOnly="1" fieldPosition="0">
        <references count="3">
          <reference field="0" count="1" selected="0">
            <x v="61"/>
          </reference>
          <reference field="2" count="1">
            <x v="24"/>
          </reference>
          <reference field="7" count="1" selected="0">
            <x v="31"/>
          </reference>
        </references>
      </pivotArea>
    </format>
    <format dxfId="15188">
      <pivotArea dataOnly="0" labelOnly="1" fieldPosition="0">
        <references count="3">
          <reference field="0" count="1" selected="0">
            <x v="61"/>
          </reference>
          <reference field="2" count="1">
            <x v="98"/>
          </reference>
          <reference field="7" count="1" selected="0">
            <x v="119"/>
          </reference>
        </references>
      </pivotArea>
    </format>
    <format dxfId="15184">
      <pivotArea dataOnly="0" labelOnly="1" fieldPosition="0">
        <references count="3">
          <reference field="0" count="1" selected="0">
            <x v="62"/>
          </reference>
          <reference field="2" count="1">
            <x v="33"/>
          </reference>
          <reference field="7" count="1" selected="0">
            <x v="41"/>
          </reference>
        </references>
      </pivotArea>
    </format>
    <format dxfId="15180">
      <pivotArea dataOnly="0" labelOnly="1" fieldPosition="0">
        <references count="3">
          <reference field="0" count="1" selected="0">
            <x v="62"/>
          </reference>
          <reference field="2" count="1">
            <x v="38"/>
          </reference>
          <reference field="7" count="1" selected="0">
            <x v="46"/>
          </reference>
        </references>
      </pivotArea>
    </format>
    <format dxfId="15176">
      <pivotArea dataOnly="0" labelOnly="1" fieldPosition="0">
        <references count="3">
          <reference field="0" count="1" selected="0">
            <x v="62"/>
          </reference>
          <reference field="2" count="1">
            <x v="39"/>
          </reference>
          <reference field="7" count="1" selected="0">
            <x v="47"/>
          </reference>
        </references>
      </pivotArea>
    </format>
    <format dxfId="15172">
      <pivotArea dataOnly="0" labelOnly="1" fieldPosition="0">
        <references count="3">
          <reference field="0" count="1" selected="0">
            <x v="62"/>
          </reference>
          <reference field="2" count="1">
            <x v="54"/>
          </reference>
          <reference field="7" count="1" selected="0">
            <x v="65"/>
          </reference>
        </references>
      </pivotArea>
    </format>
    <format dxfId="15168">
      <pivotArea dataOnly="0" labelOnly="1" fieldPosition="0">
        <references count="3">
          <reference field="0" count="1" selected="0">
            <x v="62"/>
          </reference>
          <reference field="2" count="1">
            <x v="40"/>
          </reference>
          <reference field="7" count="1" selected="0">
            <x v="48"/>
          </reference>
        </references>
      </pivotArea>
    </format>
    <format dxfId="15164">
      <pivotArea dataOnly="0" labelOnly="1" fieldPosition="0">
        <references count="3">
          <reference field="0" count="1" selected="0">
            <x v="62"/>
          </reference>
          <reference field="2" count="1">
            <x v="99"/>
          </reference>
          <reference field="7" count="1" selected="0">
            <x v="120"/>
          </reference>
        </references>
      </pivotArea>
    </format>
    <format dxfId="15160">
      <pivotArea dataOnly="0" labelOnly="1" fieldPosition="0">
        <references count="3">
          <reference field="0" count="1" selected="0">
            <x v="62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5156">
      <pivotArea dataOnly="0" labelOnly="1" fieldPosition="0">
        <references count="3">
          <reference field="0" count="1" selected="0">
            <x v="62"/>
          </reference>
          <reference field="2" count="1">
            <x v="100"/>
          </reference>
          <reference field="7" count="1" selected="0">
            <x v="121"/>
          </reference>
        </references>
      </pivotArea>
    </format>
    <format dxfId="15152">
      <pivotArea dataOnly="0" labelOnly="1" fieldPosition="0">
        <references count="3">
          <reference field="0" count="1" selected="0">
            <x v="63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5148">
      <pivotArea dataOnly="0" labelOnly="1" fieldPosition="0">
        <references count="3">
          <reference field="0" count="1" selected="0">
            <x v="63"/>
          </reference>
          <reference field="2" count="1">
            <x v="25"/>
          </reference>
          <reference field="7" count="1" selected="0">
            <x v="32"/>
          </reference>
        </references>
      </pivotArea>
    </format>
    <format dxfId="15144">
      <pivotArea dataOnly="0" labelOnly="1" fieldPosition="0">
        <references count="3">
          <reference field="0" count="1" selected="0">
            <x v="63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5140">
      <pivotArea dataOnly="0" labelOnly="1" fieldPosition="0">
        <references count="3">
          <reference field="0" count="1" selected="0">
            <x v="63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5136">
      <pivotArea dataOnly="0" labelOnly="1" fieldPosition="0">
        <references count="3">
          <reference field="0" count="1" selected="0">
            <x v="64"/>
          </reference>
          <reference field="2" count="1">
            <x v="27"/>
          </reference>
          <reference field="7" count="1" selected="0">
            <x v="35"/>
          </reference>
        </references>
      </pivotArea>
    </format>
    <format dxfId="15132">
      <pivotArea dataOnly="0" labelOnly="1" fieldPosition="0">
        <references count="3">
          <reference field="0" count="1" selected="0">
            <x v="64"/>
          </reference>
          <reference field="2" count="1">
            <x v="17"/>
          </reference>
          <reference field="7" count="1" selected="0">
            <x v="18"/>
          </reference>
        </references>
      </pivotArea>
    </format>
    <format dxfId="15128">
      <pivotArea dataOnly="0" labelOnly="1" fieldPosition="0">
        <references count="3">
          <reference field="0" count="1" selected="0">
            <x v="64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5124">
      <pivotArea dataOnly="0" labelOnly="1" fieldPosition="0">
        <references count="3">
          <reference field="0" count="1" selected="0">
            <x v="65"/>
          </reference>
          <reference field="2" count="1">
            <x v="16"/>
          </reference>
          <reference field="7" count="1" selected="0">
            <x v="17"/>
          </reference>
        </references>
      </pivotArea>
    </format>
    <format dxfId="15120">
      <pivotArea dataOnly="0" labelOnly="1" fieldPosition="0">
        <references count="3">
          <reference field="0" count="1" selected="0">
            <x v="66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5116">
      <pivotArea dataOnly="0" labelOnly="1" fieldPosition="0">
        <references count="3">
          <reference field="0" count="1" selected="0">
            <x v="66"/>
          </reference>
          <reference field="2" count="1">
            <x v="27"/>
          </reference>
          <reference field="7" count="1" selected="0">
            <x v="35"/>
          </reference>
        </references>
      </pivotArea>
    </format>
    <format dxfId="15112">
      <pivotArea dataOnly="0" labelOnly="1" fieldPosition="0">
        <references count="3">
          <reference field="0" count="1" selected="0">
            <x v="67"/>
          </reference>
          <reference field="2" count="1">
            <x v="101"/>
          </reference>
          <reference field="7" count="1" selected="0">
            <x v="122"/>
          </reference>
        </references>
      </pivotArea>
    </format>
    <format dxfId="15108">
      <pivotArea dataOnly="0" labelOnly="1" fieldPosition="0">
        <references count="3">
          <reference field="0" count="1" selected="0">
            <x v="68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5104">
      <pivotArea dataOnly="0" labelOnly="1" fieldPosition="0">
        <references count="3">
          <reference field="0" count="1" selected="0">
            <x v="68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5100">
      <pivotArea dataOnly="0" labelOnly="1" fieldPosition="0">
        <references count="3">
          <reference field="0" count="1" selected="0">
            <x v="68"/>
          </reference>
          <reference field="2" count="1">
            <x v="80"/>
          </reference>
          <reference field="7" count="1" selected="0">
            <x v="95"/>
          </reference>
        </references>
      </pivotArea>
    </format>
    <format dxfId="15096">
      <pivotArea dataOnly="0" labelOnly="1" fieldPosition="0">
        <references count="3">
          <reference field="0" count="1" selected="0">
            <x v="68"/>
          </reference>
          <reference field="2" count="1">
            <x v="67"/>
          </reference>
          <reference field="7" count="1" selected="0">
            <x v="82"/>
          </reference>
        </references>
      </pivotArea>
    </format>
    <format dxfId="15092">
      <pivotArea dataOnly="0" labelOnly="1" fieldPosition="0">
        <references count="3">
          <reference field="0" count="1" selected="0">
            <x v="68"/>
          </reference>
          <reference field="2" count="1">
            <x v="102"/>
          </reference>
          <reference field="7" count="1" selected="0">
            <x v="123"/>
          </reference>
        </references>
      </pivotArea>
    </format>
    <format dxfId="15088">
      <pivotArea dataOnly="0" labelOnly="1" fieldPosition="0">
        <references count="3">
          <reference field="0" count="1" selected="0">
            <x v="69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5084">
      <pivotArea dataOnly="0" labelOnly="1" fieldPosition="0">
        <references count="3">
          <reference field="0" count="1" selected="0">
            <x v="69"/>
          </reference>
          <reference field="2" count="1">
            <x v="21"/>
          </reference>
          <reference field="7" count="1" selected="0">
            <x v="25"/>
          </reference>
        </references>
      </pivotArea>
    </format>
    <format dxfId="15080">
      <pivotArea dataOnly="0" labelOnly="1" fieldPosition="0">
        <references count="3">
          <reference field="0" count="1" selected="0">
            <x v="69"/>
          </reference>
          <reference field="2" count="1">
            <x v="76"/>
          </reference>
          <reference field="7" count="1" selected="0">
            <x v="91"/>
          </reference>
        </references>
      </pivotArea>
    </format>
    <format dxfId="15076">
      <pivotArea dataOnly="0" labelOnly="1" fieldPosition="0">
        <references count="3">
          <reference field="0" count="1" selected="0">
            <x v="69"/>
          </reference>
          <reference field="2" count="1">
            <x v="19"/>
          </reference>
          <reference field="7" count="1" selected="0">
            <x v="30"/>
          </reference>
        </references>
      </pivotArea>
    </format>
    <format dxfId="15072">
      <pivotArea dataOnly="0" labelOnly="1" fieldPosition="0">
        <references count="4">
          <reference field="0" count="1" selected="0">
            <x v="0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5068">
      <pivotArea dataOnly="0" labelOnly="1" fieldPosition="0">
        <references count="4">
          <reference field="0" count="1" selected="0">
            <x v="0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5064">
      <pivotArea dataOnly="0" labelOnly="1" fieldPosition="0">
        <references count="4">
          <reference field="0" count="1" selected="0">
            <x v="0"/>
          </reference>
          <reference field="2" count="1" selected="0">
            <x v="2"/>
          </reference>
          <reference field="7" count="1" selected="0">
            <x v="2"/>
          </reference>
          <reference field="11" count="0"/>
        </references>
      </pivotArea>
    </format>
    <format dxfId="15060">
      <pivotArea dataOnly="0" labelOnly="1" fieldPosition="0">
        <references count="4">
          <reference field="0" count="1" selected="0">
            <x v="1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5056">
      <pivotArea dataOnly="0" labelOnly="1" fieldPosition="0">
        <references count="4">
          <reference field="0" count="1" selected="0">
            <x v="1"/>
          </reference>
          <reference field="2" count="1" selected="0">
            <x v="4"/>
          </reference>
          <reference field="7" count="1" selected="0">
            <x v="4"/>
          </reference>
          <reference field="11" count="0"/>
        </references>
      </pivotArea>
    </format>
    <format dxfId="15052">
      <pivotArea dataOnly="0" labelOnly="1" fieldPosition="0">
        <references count="4">
          <reference field="0" count="1" selected="0">
            <x v="1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0"/>
          </reference>
        </references>
      </pivotArea>
    </format>
    <format dxfId="15048">
      <pivotArea dataOnly="0" labelOnly="1" fieldPosition="0">
        <references count="4">
          <reference field="0" count="1" selected="0">
            <x v="1"/>
          </reference>
          <reference field="2" count="1" selected="0">
            <x v="6"/>
          </reference>
          <reference field="7" count="1" selected="0">
            <x v="6"/>
          </reference>
          <reference field="11" count="1">
            <x v="1"/>
          </reference>
        </references>
      </pivotArea>
    </format>
    <format dxfId="15046">
      <pivotArea dataOnly="0" labelOnly="1" fieldPosition="0">
        <references count="4">
          <reference field="0" count="1" selected="0">
            <x v="1"/>
          </reference>
          <reference field="2" count="1" selected="0">
            <x v="7"/>
          </reference>
          <reference field="7" count="1" selected="0">
            <x v="7"/>
          </reference>
          <reference field="11" count="0"/>
        </references>
      </pivotArea>
    </format>
    <format dxfId="15042">
      <pivotArea dataOnly="0" labelOnly="1" fieldPosition="0">
        <references count="4">
          <reference field="0" count="1" selected="0">
            <x v="2"/>
          </reference>
          <reference field="2" count="1" selected="0">
            <x v="10"/>
          </reference>
          <reference field="7" count="1" selected="0">
            <x v="10"/>
          </reference>
          <reference field="11" count="0"/>
        </references>
      </pivotArea>
    </format>
    <format dxfId="15038">
      <pivotArea dataOnly="0" labelOnly="1" fieldPosition="0">
        <references count="4">
          <reference field="0" count="1" selected="0">
            <x v="2"/>
          </reference>
          <reference field="2" count="1" selected="0">
            <x v="6"/>
          </reference>
          <reference field="7" count="1" selected="0">
            <x v="6"/>
          </reference>
          <reference field="11" count="0"/>
        </references>
      </pivotArea>
    </format>
    <format dxfId="15034">
      <pivotArea dataOnly="0" labelOnly="1" fieldPosition="0">
        <references count="4">
          <reference field="0" count="1" selected="0">
            <x v="2"/>
          </reference>
          <reference field="2" count="1" selected="0">
            <x v="11"/>
          </reference>
          <reference field="7" count="1" selected="0">
            <x v="11"/>
          </reference>
          <reference field="11" count="0"/>
        </references>
      </pivotArea>
    </format>
    <format dxfId="15030">
      <pivotArea dataOnly="0" labelOnly="1" fieldPosition="0">
        <references count="4">
          <reference field="0" count="1" selected="0">
            <x v="3"/>
          </reference>
          <reference field="2" count="1" selected="0">
            <x v="12"/>
          </reference>
          <reference field="7" count="1" selected="0">
            <x v="12"/>
          </reference>
          <reference field="11" count="1">
            <x v="1"/>
          </reference>
        </references>
      </pivotArea>
    </format>
    <format dxfId="15026">
      <pivotArea dataOnly="0" labelOnly="1" fieldPosition="0">
        <references count="4">
          <reference field="0" count="1" selected="0">
            <x v="3"/>
          </reference>
          <reference field="2" count="1" selected="0">
            <x v="14"/>
          </reference>
          <reference field="7" count="1" selected="0">
            <x v="14"/>
          </reference>
          <reference field="11" count="0"/>
        </references>
      </pivotArea>
    </format>
    <format dxfId="15022">
      <pivotArea dataOnly="0" labelOnly="1" fieldPosition="0">
        <references count="4">
          <reference field="0" count="1" selected="0">
            <x v="4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1"/>
          </reference>
        </references>
      </pivotArea>
    </format>
    <format dxfId="15018">
      <pivotArea dataOnly="0" labelOnly="1" fieldPosition="0">
        <references count="4">
          <reference field="0" count="1" selected="0">
            <x v="4"/>
          </reference>
          <reference field="2" count="1" selected="0">
            <x v="1"/>
          </reference>
          <reference field="7" count="1" selected="0">
            <x v="15"/>
          </reference>
          <reference field="11" count="0"/>
        </references>
      </pivotArea>
    </format>
    <format dxfId="15014">
      <pivotArea dataOnly="0" labelOnly="1" fieldPosition="0">
        <references count="4">
          <reference field="0" count="1" selected="0">
            <x v="4"/>
          </reference>
          <reference field="2" count="1" selected="0">
            <x v="15"/>
          </reference>
          <reference field="7" count="1" selected="0">
            <x v="16"/>
          </reference>
          <reference field="11" count="0"/>
        </references>
      </pivotArea>
    </format>
    <format dxfId="15010">
      <pivotArea dataOnly="0" labelOnly="1" fieldPosition="0">
        <references count="4">
          <reference field="0" count="1" selected="0">
            <x v="4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0"/>
          </reference>
        </references>
      </pivotArea>
    </format>
    <format dxfId="15006">
      <pivotArea dataOnly="0" labelOnly="1" fieldPosition="0">
        <references count="4">
          <reference field="0" count="1" selected="0">
            <x v="4"/>
          </reference>
          <reference field="2" count="1" selected="0">
            <x v="16"/>
          </reference>
          <reference field="7" count="1" selected="0">
            <x v="17"/>
          </reference>
          <reference field="11" count="1">
            <x v="1"/>
          </reference>
        </references>
      </pivotArea>
    </format>
    <format dxfId="15002">
      <pivotArea dataOnly="0" labelOnly="1" fieldPosition="0">
        <references count="4">
          <reference field="0" count="1" selected="0">
            <x v="5"/>
          </reference>
          <reference field="2" count="1" selected="0">
            <x v="17"/>
          </reference>
          <reference field="7" count="1" selected="0">
            <x v="18"/>
          </reference>
          <reference field="11" count="1">
            <x v="0"/>
          </reference>
        </references>
      </pivotArea>
    </format>
    <format dxfId="14998">
      <pivotArea dataOnly="0" labelOnly="1" fieldPosition="0">
        <references count="4">
          <reference field="0" count="1" selected="0">
            <x v="5"/>
          </reference>
          <reference field="2" count="1" selected="0">
            <x v="18"/>
          </reference>
          <reference field="7" count="1" selected="0">
            <x v="20"/>
          </reference>
          <reference field="11" count="1">
            <x v="1"/>
          </reference>
        </references>
      </pivotArea>
    </format>
    <format dxfId="14996">
      <pivotArea dataOnly="0" labelOnly="1" fieldPosition="0">
        <references count="4">
          <reference field="0" count="1" selected="0">
            <x v="5"/>
          </reference>
          <reference field="2" count="1" selected="0">
            <x v="18"/>
          </reference>
          <reference field="7" count="1" selected="0">
            <x v="21"/>
          </reference>
          <reference field="11" count="1">
            <x v="0"/>
          </reference>
        </references>
      </pivotArea>
    </format>
    <format dxfId="14992">
      <pivotArea dataOnly="0" labelOnly="1" fieldPosition="0">
        <references count="4">
          <reference field="0" count="1" selected="0">
            <x v="5"/>
          </reference>
          <reference field="2" count="1" selected="0">
            <x v="19"/>
          </reference>
          <reference field="7" count="1" selected="0">
            <x v="22"/>
          </reference>
          <reference field="11" count="1">
            <x v="1"/>
          </reference>
        </references>
      </pivotArea>
    </format>
    <format dxfId="14988">
      <pivotArea dataOnly="0" labelOnly="1" fieldPosition="0">
        <references count="4">
          <reference field="0" count="1" selected="0">
            <x v="6"/>
          </reference>
          <reference field="2" count="1" selected="0">
            <x v="0"/>
          </reference>
          <reference field="7" count="1" selected="0">
            <x v="23"/>
          </reference>
          <reference field="11" count="0"/>
        </references>
      </pivotArea>
    </format>
    <format dxfId="14984">
      <pivotArea dataOnly="0" labelOnly="1" fieldPosition="0">
        <references count="4">
          <reference field="0" count="1" selected="0">
            <x v="6"/>
          </reference>
          <reference field="2" count="1" selected="0">
            <x v="20"/>
          </reference>
          <reference field="7" count="1" selected="0">
            <x v="24"/>
          </reference>
          <reference field="11" count="0"/>
        </references>
      </pivotArea>
    </format>
    <format dxfId="14980">
      <pivotArea dataOnly="0" labelOnly="1" fieldPosition="0">
        <references count="4">
          <reference field="0" count="1" selected="0">
            <x v="6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0"/>
          </reference>
        </references>
      </pivotArea>
    </format>
    <format dxfId="14976">
      <pivotArea dataOnly="0" labelOnly="1" fieldPosition="0">
        <references count="4">
          <reference field="0" count="1" selected="0">
            <x v="7"/>
          </reference>
          <reference field="2" count="1" selected="0">
            <x v="21"/>
          </reference>
          <reference field="7" count="1" selected="0">
            <x v="25"/>
          </reference>
          <reference field="11" count="1">
            <x v="1"/>
          </reference>
        </references>
      </pivotArea>
    </format>
    <format dxfId="14972">
      <pivotArea dataOnly="0" labelOnly="1" fieldPosition="0">
        <references count="4">
          <reference field="0" count="1" selected="0">
            <x v="7"/>
          </reference>
          <reference field="2" count="1" selected="0">
            <x v="3"/>
          </reference>
          <reference field="7" count="1" selected="0">
            <x v="3"/>
          </reference>
          <reference field="11" count="0"/>
        </references>
      </pivotArea>
    </format>
    <format dxfId="14968">
      <pivotArea dataOnly="0" labelOnly="1" fieldPosition="0">
        <references count="4">
          <reference field="0" count="1" selected="0">
            <x v="7"/>
          </reference>
          <reference field="2" count="1" selected="0">
            <x v="4"/>
          </reference>
          <reference field="7" count="1" selected="0">
            <x v="4"/>
          </reference>
          <reference field="11" count="0"/>
        </references>
      </pivotArea>
    </format>
    <format dxfId="14964">
      <pivotArea dataOnly="0" labelOnly="1" fieldPosition="0">
        <references count="4">
          <reference field="0" count="1" selected="0">
            <x v="7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0"/>
          </reference>
        </references>
      </pivotArea>
    </format>
    <format dxfId="14960">
      <pivotArea dataOnly="0" labelOnly="1" fieldPosition="0">
        <references count="4">
          <reference field="0" count="1" selected="0">
            <x v="7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1"/>
          </reference>
        </references>
      </pivotArea>
    </format>
    <format dxfId="14958">
      <pivotArea dataOnly="0" labelOnly="1" fieldPosition="0">
        <references count="4">
          <reference field="0" count="1" selected="0">
            <x v="8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4954">
      <pivotArea dataOnly="0" labelOnly="1" fieldPosition="0">
        <references count="4">
          <reference field="0" count="1" selected="0">
            <x v="8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4950">
      <pivotArea dataOnly="0" labelOnly="1" fieldPosition="0">
        <references count="4">
          <reference field="0" count="1" selected="0">
            <x v="8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14946">
      <pivotArea dataOnly="0" labelOnly="1" fieldPosition="0">
        <references count="4">
          <reference field="0" count="1" selected="0">
            <x v="9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4942">
      <pivotArea dataOnly="0" labelOnly="1" fieldPosition="0">
        <references count="4">
          <reference field="0" count="1" selected="0">
            <x v="9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4938">
      <pivotArea dataOnly="0" labelOnly="1" fieldPosition="0">
        <references count="4">
          <reference field="0" count="1" selected="0">
            <x v="9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14934">
      <pivotArea dataOnly="0" labelOnly="1" fieldPosition="0">
        <references count="4">
          <reference field="0" count="1" selected="0">
            <x v="10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4930">
      <pivotArea dataOnly="0" labelOnly="1" fieldPosition="0">
        <references count="4">
          <reference field="0" count="1" selected="0">
            <x v="10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4926">
      <pivotArea dataOnly="0" labelOnly="1" fieldPosition="0">
        <references count="4">
          <reference field="0" count="1" selected="0">
            <x v="10"/>
          </reference>
          <reference field="2" count="1" selected="0">
            <x v="23"/>
          </reference>
          <reference field="7" count="1" selected="0">
            <x v="27"/>
          </reference>
          <reference field="11" count="0"/>
        </references>
      </pivotArea>
    </format>
    <format dxfId="14922">
      <pivotArea dataOnly="0" labelOnly="1" fieldPosition="0">
        <references count="4">
          <reference field="0" count="1" selected="0">
            <x v="10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14918">
      <pivotArea dataOnly="0" labelOnly="1" fieldPosition="0">
        <references count="4">
          <reference field="0" count="1" selected="0">
            <x v="10"/>
          </reference>
          <reference field="2" count="1" selected="0">
            <x v="24"/>
          </reference>
          <reference field="7" count="1" selected="0">
            <x v="31"/>
          </reference>
          <reference field="11" count="0"/>
        </references>
      </pivotArea>
    </format>
    <format dxfId="14914">
      <pivotArea dataOnly="0" labelOnly="1" fieldPosition="0">
        <references count="4">
          <reference field="0" count="1" selected="0">
            <x v="11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4910">
      <pivotArea dataOnly="0" labelOnly="1" fieldPosition="0">
        <references count="4">
          <reference field="0" count="1" selected="0">
            <x v="11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4906">
      <pivotArea dataOnly="0" labelOnly="1" fieldPosition="0">
        <references count="4">
          <reference field="0" count="1" selected="0">
            <x v="11"/>
          </reference>
          <reference field="2" count="1" selected="0">
            <x v="23"/>
          </reference>
          <reference field="7" count="1" selected="0">
            <x v="27"/>
          </reference>
          <reference field="11" count="0"/>
        </references>
      </pivotArea>
    </format>
    <format dxfId="14902">
      <pivotArea dataOnly="0" labelOnly="1" fieldPosition="0">
        <references count="4">
          <reference field="0" count="1" selected="0">
            <x v="11"/>
          </reference>
          <reference field="2" count="1" selected="0">
            <x v="13"/>
          </reference>
          <reference field="7" count="1" selected="0">
            <x v="13"/>
          </reference>
          <reference field="11" count="0"/>
        </references>
      </pivotArea>
    </format>
    <format dxfId="14898">
      <pivotArea dataOnly="0" labelOnly="1" fieldPosition="0">
        <references count="4">
          <reference field="0" count="1" selected="0">
            <x v="11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0"/>
          </reference>
        </references>
      </pivotArea>
    </format>
    <format dxfId="14894">
      <pivotArea dataOnly="0" labelOnly="1" fieldPosition="0">
        <references count="4">
          <reference field="0" count="1" selected="0">
            <x v="12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4890">
      <pivotArea dataOnly="0" labelOnly="1" fieldPosition="0">
        <references count="4">
          <reference field="0" count="1" selected="0">
            <x v="12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4886">
      <pivotArea dataOnly="0" labelOnly="1" fieldPosition="0">
        <references count="4">
          <reference field="0" count="1" selected="0">
            <x v="13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4882">
      <pivotArea dataOnly="0" labelOnly="1" fieldPosition="0">
        <references count="4">
          <reference field="0" count="1" selected="0">
            <x v="13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4878">
      <pivotArea dataOnly="0" labelOnly="1" fieldPosition="0">
        <references count="4">
          <reference field="0" count="1" selected="0">
            <x v="13"/>
          </reference>
          <reference field="2" count="1" selected="0">
            <x v="23"/>
          </reference>
          <reference field="7" count="1" selected="0">
            <x v="27"/>
          </reference>
          <reference field="11" count="0"/>
        </references>
      </pivotArea>
    </format>
    <format dxfId="14874">
      <pivotArea dataOnly="0" labelOnly="1" fieldPosition="0">
        <references count="4">
          <reference field="0" count="1" selected="0">
            <x v="13"/>
          </reference>
          <reference field="2" count="1" selected="0">
            <x v="25"/>
          </reference>
          <reference field="7" count="1" selected="0">
            <x v="32"/>
          </reference>
          <reference field="11" count="1">
            <x v="0"/>
          </reference>
        </references>
      </pivotArea>
    </format>
    <format dxfId="14870">
      <pivotArea dataOnly="0" labelOnly="1" fieldPosition="0">
        <references count="4">
          <reference field="0" count="1" selected="0">
            <x v="13"/>
          </reference>
          <reference field="2" count="1" selected="0">
            <x v="26"/>
          </reference>
          <reference field="7" count="1" selected="0">
            <x v="33"/>
          </reference>
          <reference field="11" count="1">
            <x v="1"/>
          </reference>
        </references>
      </pivotArea>
    </format>
    <format dxfId="14866">
      <pivotArea dataOnly="0" labelOnly="1" fieldPosition="0">
        <references count="4">
          <reference field="0" count="1" selected="0">
            <x v="13"/>
          </reference>
          <reference field="2" count="1" selected="0">
            <x v="19"/>
          </reference>
          <reference field="7" count="1" selected="0">
            <x v="22"/>
          </reference>
          <reference field="11" count="0"/>
        </references>
      </pivotArea>
    </format>
    <format dxfId="14862">
      <pivotArea dataOnly="0" labelOnly="1" fieldPosition="0">
        <references count="4">
          <reference field="0" count="1" selected="0">
            <x v="13"/>
          </reference>
          <reference field="2" count="1" selected="0">
            <x v="15"/>
          </reference>
          <reference field="7" count="1" selected="0">
            <x v="34"/>
          </reference>
          <reference field="11" count="0"/>
        </references>
      </pivotArea>
    </format>
    <format dxfId="14858">
      <pivotArea dataOnly="0" labelOnly="1" fieldPosition="0">
        <references count="4">
          <reference field="0" count="1" selected="0">
            <x v="14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4854">
      <pivotArea dataOnly="0" labelOnly="1" fieldPosition="0">
        <references count="4">
          <reference field="0" count="1" selected="0">
            <x v="14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4850">
      <pivotArea dataOnly="0" labelOnly="1" fieldPosition="0">
        <references count="4">
          <reference field="0" count="1" selected="0">
            <x v="14"/>
          </reference>
          <reference field="2" count="1" selected="0">
            <x v="12"/>
          </reference>
          <reference field="7" count="1" selected="0">
            <x v="12"/>
          </reference>
          <reference field="11" count="1">
            <x v="0"/>
          </reference>
        </references>
      </pivotArea>
    </format>
    <format dxfId="14846">
      <pivotArea dataOnly="0" labelOnly="1" fieldPosition="0">
        <references count="4">
          <reference field="0" count="1" selected="0">
            <x v="14"/>
          </reference>
          <reference field="2" count="1" selected="0">
            <x v="27"/>
          </reference>
          <reference field="7" count="1" selected="0">
            <x v="35"/>
          </reference>
          <reference field="11" count="1">
            <x v="1"/>
          </reference>
        </references>
      </pivotArea>
    </format>
    <format dxfId="14844">
      <pivotArea dataOnly="0" labelOnly="1" fieldPosition="0">
        <references count="4">
          <reference field="0" count="1" selected="0">
            <x v="14"/>
          </reference>
          <reference field="2" count="1" selected="0">
            <x v="28"/>
          </reference>
          <reference field="7" count="1" selected="0">
            <x v="36"/>
          </reference>
          <reference field="11" count="0"/>
        </references>
      </pivotArea>
    </format>
    <format dxfId="14840">
      <pivotArea dataOnly="0" labelOnly="1" fieldPosition="0">
        <references count="4">
          <reference field="0" count="1" selected="0">
            <x v="14"/>
          </reference>
          <reference field="2" count="1" selected="0">
            <x v="29"/>
          </reference>
          <reference field="7" count="1" selected="0">
            <x v="37"/>
          </reference>
          <reference field="11" count="0"/>
        </references>
      </pivotArea>
    </format>
    <format dxfId="14836">
      <pivotArea dataOnly="0" labelOnly="1" fieldPosition="0">
        <references count="4">
          <reference field="0" count="1" selected="0">
            <x v="14"/>
          </reference>
          <reference field="2" count="1" selected="0">
            <x v="5"/>
          </reference>
          <reference field="7" count="1" selected="0">
            <x v="5"/>
          </reference>
          <reference field="11" count="0"/>
        </references>
      </pivotArea>
    </format>
    <format dxfId="14832">
      <pivotArea dataOnly="0" labelOnly="1" fieldPosition="0">
        <references count="4">
          <reference field="0" count="1" selected="0">
            <x v="14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0"/>
          </reference>
        </references>
      </pivotArea>
    </format>
    <format dxfId="14828">
      <pivotArea dataOnly="0" labelOnly="1" fieldPosition="0">
        <references count="4">
          <reference field="0" count="1" selected="0">
            <x v="15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1"/>
          </reference>
        </references>
      </pivotArea>
    </format>
    <format dxfId="14824">
      <pivotArea dataOnly="0" labelOnly="1" fieldPosition="0">
        <references count="4">
          <reference field="0" count="1" selected="0">
            <x v="15"/>
          </reference>
          <reference field="2" count="1" selected="0">
            <x v="19"/>
          </reference>
          <reference field="7" count="1" selected="0">
            <x v="30"/>
          </reference>
          <reference field="11" count="0"/>
        </references>
      </pivotArea>
    </format>
    <format dxfId="14820">
      <pivotArea dataOnly="0" labelOnly="1" fieldPosition="0">
        <references count="4">
          <reference field="0" count="1" selected="0">
            <x v="16"/>
          </reference>
          <reference field="2" count="1" selected="0">
            <x v="25"/>
          </reference>
          <reference field="7" count="1" selected="0">
            <x v="32"/>
          </reference>
          <reference field="11" count="0"/>
        </references>
      </pivotArea>
    </format>
    <format dxfId="14816">
      <pivotArea dataOnly="0" labelOnly="1" fieldPosition="0">
        <references count="4">
          <reference field="0" count="1" selected="0">
            <x v="16"/>
          </reference>
          <reference field="2" count="1" selected="0">
            <x v="31"/>
          </reference>
          <reference field="7" count="1" selected="0">
            <x v="39"/>
          </reference>
          <reference field="11" count="0"/>
        </references>
      </pivotArea>
    </format>
    <format dxfId="14812">
      <pivotArea dataOnly="0" labelOnly="1" fieldPosition="0">
        <references count="4">
          <reference field="0" count="1" selected="0">
            <x v="16"/>
          </reference>
          <reference field="2" count="1" selected="0">
            <x v="32"/>
          </reference>
          <reference field="7" count="1" selected="0">
            <x v="40"/>
          </reference>
          <reference field="11" count="0"/>
        </references>
      </pivotArea>
    </format>
    <format dxfId="14808">
      <pivotArea dataOnly="0" labelOnly="1" fieldPosition="0">
        <references count="4">
          <reference field="0" count="1" selected="0">
            <x v="16"/>
          </reference>
          <reference field="2" count="1" selected="0">
            <x v="29"/>
          </reference>
          <reference field="7" count="1" selected="0">
            <x v="37"/>
          </reference>
          <reference field="11" count="0"/>
        </references>
      </pivotArea>
    </format>
    <format dxfId="14804">
      <pivotArea dataOnly="0" labelOnly="1" fieldPosition="0">
        <references count="4">
          <reference field="0" count="1" selected="0">
            <x v="17"/>
          </reference>
          <reference field="2" count="1" selected="0">
            <x v="25"/>
          </reference>
          <reference field="7" count="1" selected="0">
            <x v="32"/>
          </reference>
          <reference field="11" count="0"/>
        </references>
      </pivotArea>
    </format>
    <format dxfId="14800">
      <pivotArea dataOnly="0" labelOnly="1" fieldPosition="0">
        <references count="4">
          <reference field="0" count="1" selected="0">
            <x v="17"/>
          </reference>
          <reference field="2" count="1" selected="0">
            <x v="31"/>
          </reference>
          <reference field="7" count="1" selected="0">
            <x v="39"/>
          </reference>
          <reference field="11" count="0"/>
        </references>
      </pivotArea>
    </format>
    <format dxfId="14796">
      <pivotArea dataOnly="0" labelOnly="1" fieldPosition="0">
        <references count="4">
          <reference field="0" count="1" selected="0">
            <x v="18"/>
          </reference>
          <reference field="2" count="1" selected="0">
            <x v="33"/>
          </reference>
          <reference field="7" count="1" selected="0">
            <x v="41"/>
          </reference>
          <reference field="11" count="1">
            <x v="1"/>
          </reference>
        </references>
      </pivotArea>
    </format>
    <format dxfId="14792">
      <pivotArea dataOnly="0" labelOnly="1" fieldPosition="0">
        <references count="4">
          <reference field="0" count="1" selected="0">
            <x v="18"/>
          </reference>
          <reference field="2" count="1" selected="0">
            <x v="35"/>
          </reference>
          <reference field="7" count="1" selected="0">
            <x v="43"/>
          </reference>
          <reference field="11" count="0"/>
        </references>
      </pivotArea>
    </format>
    <format dxfId="14788">
      <pivotArea dataOnly="0" labelOnly="1" fieldPosition="0">
        <references count="4">
          <reference field="0" count="1" selected="0">
            <x v="18"/>
          </reference>
          <reference field="2" count="1" selected="0">
            <x v="36"/>
          </reference>
          <reference field="7" count="1" selected="0">
            <x v="44"/>
          </reference>
          <reference field="11" count="0"/>
        </references>
      </pivotArea>
    </format>
    <format dxfId="14784">
      <pivotArea dataOnly="0" labelOnly="1" fieldPosition="0">
        <references count="4">
          <reference field="0" count="1" selected="0">
            <x v="19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4780">
      <pivotArea dataOnly="0" labelOnly="1" fieldPosition="0">
        <references count="4">
          <reference field="0" count="1" selected="0">
            <x v="19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4776">
      <pivotArea dataOnly="0" labelOnly="1" fieldPosition="0">
        <references count="4">
          <reference field="0" count="1" selected="0">
            <x v="19"/>
          </reference>
          <reference field="2" count="1" selected="0">
            <x v="34"/>
          </reference>
          <reference field="7" count="1" selected="0">
            <x v="42"/>
          </reference>
          <reference field="11" count="0"/>
        </references>
      </pivotArea>
    </format>
    <format dxfId="14772">
      <pivotArea dataOnly="0" labelOnly="1" fieldPosition="0">
        <references count="4">
          <reference field="0" count="1" selected="0">
            <x v="19"/>
          </reference>
          <reference field="2" count="1" selected="0">
            <x v="37"/>
          </reference>
          <reference field="7" count="1" selected="0">
            <x v="45"/>
          </reference>
          <reference field="11" count="0"/>
        </references>
      </pivotArea>
    </format>
    <format dxfId="14768">
      <pivotArea dataOnly="0" labelOnly="1" fieldPosition="0">
        <references count="4">
          <reference field="0" count="1" selected="0">
            <x v="19"/>
          </reference>
          <reference field="2" count="1" selected="0">
            <x v="26"/>
          </reference>
          <reference field="7" count="1" selected="0">
            <x v="33"/>
          </reference>
          <reference field="11" count="0"/>
        </references>
      </pivotArea>
    </format>
    <format dxfId="14764">
      <pivotArea dataOnly="0" labelOnly="1" fieldPosition="0">
        <references count="4">
          <reference field="0" count="1" selected="0">
            <x v="20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0"/>
          </reference>
        </references>
      </pivotArea>
    </format>
    <format dxfId="14760">
      <pivotArea dataOnly="0" labelOnly="1" fieldPosition="0">
        <references count="4">
          <reference field="0" count="1" selected="0">
            <x v="20"/>
          </reference>
          <reference field="2" count="1" selected="0">
            <x v="38"/>
          </reference>
          <reference field="7" count="1" selected="0">
            <x v="46"/>
          </reference>
          <reference field="11" count="1">
            <x v="1"/>
          </reference>
        </references>
      </pivotArea>
    </format>
    <format dxfId="14758">
      <pivotArea dataOnly="0" labelOnly="1" fieldPosition="0">
        <references count="4">
          <reference field="0" count="1" selected="0">
            <x v="20"/>
          </reference>
          <reference field="2" count="1" selected="0">
            <x v="39"/>
          </reference>
          <reference field="7" count="1" selected="0">
            <x v="47"/>
          </reference>
          <reference field="11" count="0"/>
        </references>
      </pivotArea>
    </format>
    <format dxfId="14754">
      <pivotArea dataOnly="0" labelOnly="1" fieldPosition="0">
        <references count="4">
          <reference field="0" count="1" selected="0">
            <x v="20"/>
          </reference>
          <reference field="2" count="1" selected="0">
            <x v="40"/>
          </reference>
          <reference field="7" count="1" selected="0">
            <x v="48"/>
          </reference>
          <reference field="11" count="0"/>
        </references>
      </pivotArea>
    </format>
    <format dxfId="14750">
      <pivotArea dataOnly="0" labelOnly="1" fieldPosition="0">
        <references count="4">
          <reference field="0" count="1" selected="0">
            <x v="20"/>
          </reference>
          <reference field="2" count="1" selected="0">
            <x v="5"/>
          </reference>
          <reference field="7" count="1" selected="0">
            <x v="5"/>
          </reference>
          <reference field="11" count="0"/>
        </references>
      </pivotArea>
    </format>
    <format dxfId="14746">
      <pivotArea dataOnly="0" labelOnly="1" fieldPosition="0">
        <references count="4">
          <reference field="0" count="1" selected="0">
            <x v="21"/>
          </reference>
          <reference field="2" count="1" selected="0">
            <x v="27"/>
          </reference>
          <reference field="7" count="1" selected="0">
            <x v="35"/>
          </reference>
          <reference field="11" count="0"/>
        </references>
      </pivotArea>
    </format>
    <format dxfId="14742">
      <pivotArea dataOnly="0" labelOnly="1" fieldPosition="0">
        <references count="4">
          <reference field="0" count="1" selected="0">
            <x v="21"/>
          </reference>
          <reference field="2" count="1" selected="0">
            <x v="42"/>
          </reference>
          <reference field="7" count="1" selected="0">
            <x v="50"/>
          </reference>
          <reference field="11" count="0"/>
        </references>
      </pivotArea>
    </format>
    <format dxfId="14738">
      <pivotArea dataOnly="0" labelOnly="1" fieldPosition="0">
        <references count="4">
          <reference field="0" count="1" selected="0">
            <x v="21"/>
          </reference>
          <reference field="2" count="1" selected="0">
            <x v="43"/>
          </reference>
          <reference field="7" count="1" selected="0">
            <x v="51"/>
          </reference>
          <reference field="11" count="0"/>
        </references>
      </pivotArea>
    </format>
    <format dxfId="14734">
      <pivotArea dataOnly="0" labelOnly="1" fieldPosition="0">
        <references count="4">
          <reference field="0" count="1" selected="0">
            <x v="21"/>
          </reference>
          <reference field="2" count="1" selected="0">
            <x v="45"/>
          </reference>
          <reference field="7" count="1" selected="0">
            <x v="53"/>
          </reference>
          <reference field="11" count="1">
            <x v="0"/>
          </reference>
        </references>
      </pivotArea>
    </format>
    <format dxfId="14730">
      <pivotArea dataOnly="0" labelOnly="1" fieldPosition="0">
        <references count="4">
          <reference field="0" count="1" selected="0">
            <x v="22"/>
          </reference>
          <reference field="2" count="1" selected="0">
            <x v="27"/>
          </reference>
          <reference field="7" count="1" selected="0">
            <x v="35"/>
          </reference>
          <reference field="11" count="0"/>
        </references>
      </pivotArea>
    </format>
    <format dxfId="14726">
      <pivotArea dataOnly="0" labelOnly="1" fieldPosition="0">
        <references count="4">
          <reference field="0" count="1" selected="0">
            <x v="22"/>
          </reference>
          <reference field="2" count="1" selected="0">
            <x v="46"/>
          </reference>
          <reference field="7" count="1" selected="0">
            <x v="54"/>
          </reference>
          <reference field="11" count="0"/>
        </references>
      </pivotArea>
    </format>
    <format dxfId="14722">
      <pivotArea dataOnly="0" labelOnly="1" fieldPosition="0">
        <references count="4">
          <reference field="0" count="1" selected="0">
            <x v="22"/>
          </reference>
          <reference field="2" count="1" selected="0">
            <x v="47"/>
          </reference>
          <reference field="7" count="1" selected="0">
            <x v="55"/>
          </reference>
          <reference field="11" count="0"/>
        </references>
      </pivotArea>
    </format>
    <format dxfId="14718">
      <pivotArea dataOnly="0" labelOnly="1" fieldPosition="0">
        <references count="4">
          <reference field="0" count="1" selected="0">
            <x v="23"/>
          </reference>
          <reference field="2" count="1" selected="0">
            <x v="1"/>
          </reference>
          <reference field="7" count="1" selected="0">
            <x v="1"/>
          </reference>
          <reference field="11" count="1">
            <x v="1"/>
          </reference>
        </references>
      </pivotArea>
    </format>
    <format dxfId="14714">
      <pivotArea dataOnly="0" labelOnly="1" fieldPosition="0">
        <references count="4">
          <reference field="0" count="1" selected="0">
            <x v="23"/>
          </reference>
          <reference field="2" count="1" selected="0">
            <x v="48"/>
          </reference>
          <reference field="7" count="1" selected="0">
            <x v="57"/>
          </reference>
          <reference field="11" count="0"/>
        </references>
      </pivotArea>
    </format>
    <format dxfId="14710">
      <pivotArea dataOnly="0" labelOnly="1" fieldPosition="0">
        <references count="4">
          <reference field="0" count="1" selected="0">
            <x v="23"/>
          </reference>
          <reference field="2" count="1" selected="0">
            <x v="50"/>
          </reference>
          <reference field="7" count="1" selected="0">
            <x v="59"/>
          </reference>
          <reference field="11" count="0"/>
        </references>
      </pivotArea>
    </format>
    <format dxfId="14706">
      <pivotArea dataOnly="0" labelOnly="1" fieldPosition="0">
        <references count="4">
          <reference field="0" count="1" selected="0">
            <x v="23"/>
          </reference>
          <reference field="2" count="1" selected="0">
            <x v="5"/>
          </reference>
          <reference field="7" count="1" selected="0">
            <x v="60"/>
          </reference>
          <reference field="11" count="0"/>
        </references>
      </pivotArea>
    </format>
    <format dxfId="14702">
      <pivotArea dataOnly="0" labelOnly="1" fieldPosition="0">
        <references count="4">
          <reference field="0" count="1" selected="0">
            <x v="23"/>
          </reference>
          <reference field="2" count="1" selected="0">
            <x v="51"/>
          </reference>
          <reference field="7" count="1" selected="0">
            <x v="61"/>
          </reference>
          <reference field="11" count="0"/>
        </references>
      </pivotArea>
    </format>
    <format dxfId="14698">
      <pivotArea dataOnly="0" labelOnly="1" fieldPosition="0">
        <references count="4">
          <reference field="0" count="1" selected="0">
            <x v="23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0"/>
          </reference>
        </references>
      </pivotArea>
    </format>
    <format dxfId="14694">
      <pivotArea dataOnly="0" labelOnly="1" fieldPosition="0">
        <references count="4">
          <reference field="0" count="1" selected="0">
            <x v="24"/>
          </reference>
          <reference field="2" count="1" selected="0">
            <x v="27"/>
          </reference>
          <reference field="7" count="1" selected="0">
            <x v="35"/>
          </reference>
          <reference field="11" count="0"/>
        </references>
      </pivotArea>
    </format>
    <format dxfId="14690">
      <pivotArea dataOnly="0" labelOnly="1" fieldPosition="0">
        <references count="4">
          <reference field="0" count="1" selected="0">
            <x v="24"/>
          </reference>
          <reference field="2" count="1" selected="0">
            <x v="48"/>
          </reference>
          <reference field="7" count="1" selected="0">
            <x v="57"/>
          </reference>
          <reference field="11" count="0"/>
        </references>
      </pivotArea>
    </format>
    <format dxfId="14686">
      <pivotArea dataOnly="0" labelOnly="1" fieldPosition="0">
        <references count="4">
          <reference field="0" count="1" selected="0">
            <x v="24"/>
          </reference>
          <reference field="2" count="1" selected="0">
            <x v="49"/>
          </reference>
          <reference field="7" count="1" selected="0">
            <x v="58"/>
          </reference>
          <reference field="11" count="1">
            <x v="0"/>
          </reference>
        </references>
      </pivotArea>
    </format>
    <format dxfId="14682">
      <pivotArea dataOnly="0" labelOnly="1" fieldPosition="0">
        <references count="4">
          <reference field="0" count="1" selected="0">
            <x v="24"/>
          </reference>
          <reference field="2" count="1" selected="0">
            <x v="38"/>
          </reference>
          <reference field="7" count="1" selected="0">
            <x v="46"/>
          </reference>
          <reference field="11" count="1">
            <x v="1"/>
          </reference>
        </references>
      </pivotArea>
    </format>
    <format dxfId="14680">
      <pivotArea dataOnly="0" labelOnly="1" fieldPosition="0">
        <references count="4">
          <reference field="0" count="1" selected="0">
            <x v="24"/>
          </reference>
          <reference field="2" count="1" selected="0">
            <x v="5"/>
          </reference>
          <reference field="7" count="1" selected="0">
            <x v="60"/>
          </reference>
          <reference field="11" count="0"/>
        </references>
      </pivotArea>
    </format>
    <format dxfId="14676">
      <pivotArea dataOnly="0" labelOnly="1" fieldPosition="0">
        <references count="4">
          <reference field="0" count="1" selected="0">
            <x v="24"/>
          </reference>
          <reference field="2" count="1" selected="0">
            <x v="41"/>
          </reference>
          <reference field="7" count="1" selected="0">
            <x v="49"/>
          </reference>
          <reference field="11" count="0"/>
        </references>
      </pivotArea>
    </format>
    <format dxfId="14672">
      <pivotArea dataOnly="0" labelOnly="1" fieldPosition="0">
        <references count="4">
          <reference field="0" count="1" selected="0">
            <x v="24"/>
          </reference>
          <reference field="2" count="1" selected="0">
            <x v="44"/>
          </reference>
          <reference field="7" count="1" selected="0">
            <x v="52"/>
          </reference>
          <reference field="11" count="0"/>
        </references>
      </pivotArea>
    </format>
    <format dxfId="14668">
      <pivotArea dataOnly="0" labelOnly="1" fieldPosition="0">
        <references count="4">
          <reference field="0" count="1" selected="0">
            <x v="24"/>
          </reference>
          <reference field="2" count="1" selected="0">
            <x v="52"/>
          </reference>
          <reference field="7" count="1" selected="0">
            <x v="62"/>
          </reference>
          <reference field="11" count="0"/>
        </references>
      </pivotArea>
    </format>
    <format dxfId="14664">
      <pivotArea dataOnly="0" labelOnly="1" fieldPosition="0">
        <references count="4">
          <reference field="0" count="1" selected="0">
            <x v="24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0"/>
          </reference>
        </references>
      </pivotArea>
    </format>
    <format dxfId="14660">
      <pivotArea dataOnly="0" labelOnly="1" fieldPosition="0">
        <references count="4">
          <reference field="0" count="1" selected="0">
            <x v="24"/>
          </reference>
          <reference field="2" count="1" selected="0">
            <x v="14"/>
          </reference>
          <reference field="7" count="1" selected="0">
            <x v="14"/>
          </reference>
          <reference field="11" count="1">
            <x v="1"/>
          </reference>
        </references>
      </pivotArea>
    </format>
    <format dxfId="14656">
      <pivotArea dataOnly="0" labelOnly="1" fieldPosition="0">
        <references count="4">
          <reference field="0" count="1" selected="0">
            <x v="25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0"/>
          </reference>
        </references>
      </pivotArea>
    </format>
    <format dxfId="14652">
      <pivotArea dataOnly="0" labelOnly="1" fieldPosition="0">
        <references count="4">
          <reference field="0" count="1" selected="0">
            <x v="25"/>
          </reference>
          <reference field="2" count="1" selected="0">
            <x v="28"/>
          </reference>
          <reference field="7" count="1" selected="0">
            <x v="63"/>
          </reference>
          <reference field="11" count="1">
            <x v="1"/>
          </reference>
        </references>
      </pivotArea>
    </format>
    <format dxfId="14650">
      <pivotArea dataOnly="0" labelOnly="1" fieldPosition="0">
        <references count="4">
          <reference field="0" count="1" selected="0">
            <x v="25"/>
          </reference>
          <reference field="2" count="1" selected="0">
            <x v="53"/>
          </reference>
          <reference field="7" count="1" selected="0">
            <x v="64"/>
          </reference>
          <reference field="11" count="0"/>
        </references>
      </pivotArea>
    </format>
    <format dxfId="14646">
      <pivotArea dataOnly="0" labelOnly="1" fieldPosition="0">
        <references count="4">
          <reference field="0" count="1" selected="0">
            <x v="25"/>
          </reference>
          <reference field="2" count="1" selected="0">
            <x v="54"/>
          </reference>
          <reference field="7" count="1" selected="0">
            <x v="65"/>
          </reference>
          <reference field="11" count="0"/>
        </references>
      </pivotArea>
    </format>
    <format dxfId="14642">
      <pivotArea dataOnly="0" labelOnly="1" fieldPosition="0">
        <references count="4">
          <reference field="0" count="1" selected="0">
            <x v="25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0"/>
          </reference>
        </references>
      </pivotArea>
    </format>
    <format dxfId="14638">
      <pivotArea dataOnly="0" labelOnly="1" fieldPosition="0">
        <references count="4">
          <reference field="0" count="1" selected="0">
            <x v="25"/>
          </reference>
          <reference field="2" count="1" selected="0">
            <x v="55"/>
          </reference>
          <reference field="7" count="1" selected="0">
            <x v="66"/>
          </reference>
          <reference field="11" count="1">
            <x v="1"/>
          </reference>
        </references>
      </pivotArea>
    </format>
    <format dxfId="14636">
      <pivotArea dataOnly="0" labelOnly="1" fieldPosition="0">
        <references count="4">
          <reference field="0" count="1" selected="0">
            <x v="25"/>
          </reference>
          <reference field="2" count="1" selected="0">
            <x v="55"/>
          </reference>
          <reference field="7" count="1" selected="0">
            <x v="67"/>
          </reference>
          <reference field="11" count="1">
            <x v="0"/>
          </reference>
        </references>
      </pivotArea>
    </format>
    <format dxfId="14632">
      <pivotArea dataOnly="0" labelOnly="1" fieldPosition="0">
        <references count="4">
          <reference field="0" count="1" selected="0">
            <x v="26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0"/>
          </reference>
        </references>
      </pivotArea>
    </format>
    <format dxfId="14628">
      <pivotArea dataOnly="0" labelOnly="1" fieldPosition="0">
        <references count="4">
          <reference field="0" count="1" selected="0">
            <x v="26"/>
          </reference>
          <reference field="2" count="1" selected="0">
            <x v="1"/>
          </reference>
          <reference field="7" count="1" selected="0">
            <x v="1"/>
          </reference>
          <reference field="11" count="1">
            <x v="1"/>
          </reference>
        </references>
      </pivotArea>
    </format>
    <format dxfId="14626">
      <pivotArea dataOnly="0" labelOnly="1" fieldPosition="0">
        <references count="4">
          <reference field="0" count="1" selected="0">
            <x v="26"/>
          </reference>
          <reference field="2" count="1" selected="0">
            <x v="12"/>
          </reference>
          <reference field="7" count="1" selected="0">
            <x v="12"/>
          </reference>
          <reference field="11" count="0"/>
        </references>
      </pivotArea>
    </format>
    <format dxfId="14622">
      <pivotArea dataOnly="0" labelOnly="1" fieldPosition="0">
        <references count="4">
          <reference field="0" count="1" selected="0">
            <x v="26"/>
          </reference>
          <reference field="2" count="1" selected="0">
            <x v="38"/>
          </reference>
          <reference field="7" count="1" selected="0">
            <x v="46"/>
          </reference>
          <reference field="11" count="0"/>
        </references>
      </pivotArea>
    </format>
    <format dxfId="14618">
      <pivotArea dataOnly="0" labelOnly="1" fieldPosition="0">
        <references count="4">
          <reference field="0" count="1" selected="0">
            <x v="26"/>
          </reference>
          <reference field="2" count="1" selected="0">
            <x v="56"/>
          </reference>
          <reference field="7" count="1" selected="0">
            <x v="69"/>
          </reference>
          <reference field="11" count="0"/>
        </references>
      </pivotArea>
    </format>
    <format dxfId="14614">
      <pivotArea dataOnly="0" labelOnly="1" fieldPosition="0">
        <references count="4">
          <reference field="0" count="1" selected="0">
            <x v="27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4610">
      <pivotArea dataOnly="0" labelOnly="1" fieldPosition="0">
        <references count="4">
          <reference field="0" count="1" selected="0">
            <x v="27"/>
          </reference>
          <reference field="2" count="1" selected="0">
            <x v="58"/>
          </reference>
          <reference field="7" count="1" selected="0">
            <x v="72"/>
          </reference>
          <reference field="11" count="0"/>
        </references>
      </pivotArea>
    </format>
    <format dxfId="14606">
      <pivotArea dataOnly="0" labelOnly="1" fieldPosition="0">
        <references count="4">
          <reference field="0" count="1" selected="0">
            <x v="27"/>
          </reference>
          <reference field="2" count="1" selected="0">
            <x v="60"/>
          </reference>
          <reference field="7" count="1" selected="0">
            <x v="74"/>
          </reference>
          <reference field="11" count="1">
            <x v="0"/>
          </reference>
        </references>
      </pivotArea>
    </format>
    <format dxfId="14602">
      <pivotArea dataOnly="0" labelOnly="1" fieldPosition="0">
        <references count="4">
          <reference field="0" count="1" selected="0">
            <x v="27"/>
          </reference>
          <reference field="2" count="1" selected="0">
            <x v="19"/>
          </reference>
          <reference field="7" count="1" selected="0">
            <x v="30"/>
          </reference>
          <reference field="11" count="1">
            <x v="1"/>
          </reference>
        </references>
      </pivotArea>
    </format>
    <format dxfId="14598">
      <pivotArea dataOnly="0" labelOnly="1" fieldPosition="0">
        <references count="4">
          <reference field="0" count="1" selected="0">
            <x v="28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1"/>
          </reference>
        </references>
      </pivotArea>
    </format>
    <format dxfId="14594">
      <pivotArea dataOnly="0" labelOnly="1" fieldPosition="0">
        <references count="4">
          <reference field="0" count="1" selected="0">
            <x v="28"/>
          </reference>
          <reference field="2" count="1" selected="0">
            <x v="12"/>
          </reference>
          <reference field="7" count="1" selected="0">
            <x v="12"/>
          </reference>
          <reference field="11" count="0"/>
        </references>
      </pivotArea>
    </format>
    <format dxfId="14590">
      <pivotArea dataOnly="0" labelOnly="1" fieldPosition="0">
        <references count="4">
          <reference field="0" count="1" selected="0">
            <x v="28"/>
          </reference>
          <reference field="2" count="1" selected="0">
            <x v="49"/>
          </reference>
          <reference field="7" count="1" selected="0">
            <x v="58"/>
          </reference>
          <reference field="11" count="0"/>
        </references>
      </pivotArea>
    </format>
    <format dxfId="14586">
      <pivotArea dataOnly="0" labelOnly="1" fieldPosition="0">
        <references count="4">
          <reference field="0" count="1" selected="0">
            <x v="28"/>
          </reference>
          <reference field="2" count="1" selected="0">
            <x v="61"/>
          </reference>
          <reference field="7" count="1" selected="0">
            <x v="75"/>
          </reference>
          <reference field="11" count="1">
            <x v="0"/>
          </reference>
        </references>
      </pivotArea>
    </format>
    <format dxfId="14582">
      <pivotArea dataOnly="0" labelOnly="1" fieldPosition="0">
        <references count="4">
          <reference field="0" count="1" selected="0">
            <x v="28"/>
          </reference>
          <reference field="2" count="1" selected="0">
            <x v="19"/>
          </reference>
          <reference field="7" count="1" selected="0">
            <x v="30"/>
          </reference>
          <reference field="11" count="1">
            <x v="1"/>
          </reference>
        </references>
      </pivotArea>
    </format>
    <format dxfId="14580">
      <pivotArea dataOnly="0" labelOnly="1" fieldPosition="0">
        <references count="4">
          <reference field="0" count="1" selected="0">
            <x v="29"/>
          </reference>
          <reference field="2" count="1" selected="0">
            <x v="28"/>
          </reference>
          <reference field="7" count="1" selected="0">
            <x v="63"/>
          </reference>
          <reference field="11" count="0"/>
        </references>
      </pivotArea>
    </format>
    <format dxfId="14576">
      <pivotArea dataOnly="0" labelOnly="1" fieldPosition="0">
        <references count="4">
          <reference field="0" count="1" selected="0">
            <x v="29"/>
          </reference>
          <reference field="2" count="1" selected="0">
            <x v="28"/>
          </reference>
          <reference field="7" count="1" selected="0">
            <x v="36"/>
          </reference>
          <reference field="11" count="0"/>
        </references>
      </pivotArea>
    </format>
    <format dxfId="14572">
      <pivotArea dataOnly="0" labelOnly="1" fieldPosition="0">
        <references count="4">
          <reference field="0" count="1" selected="0">
            <x v="29"/>
          </reference>
          <reference field="2" count="1" selected="0">
            <x v="62"/>
          </reference>
          <reference field="7" count="1" selected="0">
            <x v="76"/>
          </reference>
          <reference field="11" count="0"/>
        </references>
      </pivotArea>
    </format>
    <format dxfId="14568">
      <pivotArea dataOnly="0" labelOnly="1" fieldPosition="0">
        <references count="4">
          <reference field="0" count="1" selected="0">
            <x v="29"/>
          </reference>
          <reference field="2" count="1" selected="0">
            <x v="53"/>
          </reference>
          <reference field="7" count="1" selected="0">
            <x v="64"/>
          </reference>
          <reference field="11" count="0"/>
        </references>
      </pivotArea>
    </format>
    <format dxfId="14564">
      <pivotArea dataOnly="0" labelOnly="1" fieldPosition="0">
        <references count="4">
          <reference field="0" count="1" selected="0">
            <x v="29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14560">
      <pivotArea dataOnly="0" labelOnly="1" fieldPosition="0">
        <references count="4">
          <reference field="0" count="1" selected="0">
            <x v="30"/>
          </reference>
          <reference field="2" count="1" selected="0">
            <x v="1"/>
          </reference>
          <reference field="7" count="1" selected="0">
            <x v="77"/>
          </reference>
          <reference field="11" count="1">
            <x v="1"/>
          </reference>
        </references>
      </pivotArea>
    </format>
    <format dxfId="14556">
      <pivotArea dataOnly="0" labelOnly="1" fieldPosition="0">
        <references count="4">
          <reference field="0" count="1" selected="0">
            <x v="30"/>
          </reference>
          <reference field="2" count="1" selected="0">
            <x v="12"/>
          </reference>
          <reference field="7" count="1" selected="0">
            <x v="12"/>
          </reference>
          <reference field="11" count="0"/>
        </references>
      </pivotArea>
    </format>
    <format dxfId="14552">
      <pivotArea dataOnly="0" labelOnly="1" fieldPosition="0">
        <references count="4">
          <reference field="0" count="1" selected="0">
            <x v="30"/>
          </reference>
          <reference field="2" count="1" selected="0">
            <x v="62"/>
          </reference>
          <reference field="7" count="1" selected="0">
            <x v="76"/>
          </reference>
          <reference field="11" count="0"/>
        </references>
      </pivotArea>
    </format>
    <format dxfId="14548">
      <pivotArea dataOnly="0" labelOnly="1" fieldPosition="0">
        <references count="4">
          <reference field="0" count="1" selected="0">
            <x v="30"/>
          </reference>
          <reference field="2" count="1" selected="0">
            <x v="63"/>
          </reference>
          <reference field="7" count="1" selected="0">
            <x v="78"/>
          </reference>
          <reference field="11" count="1">
            <x v="0"/>
          </reference>
        </references>
      </pivotArea>
    </format>
    <format dxfId="14544">
      <pivotArea dataOnly="0" labelOnly="1" fieldPosition="0">
        <references count="4">
          <reference field="0" count="1" selected="0">
            <x v="30"/>
          </reference>
          <reference field="2" count="1" selected="0">
            <x v="64"/>
          </reference>
          <reference field="7" count="1" selected="0">
            <x v="79"/>
          </reference>
          <reference field="11" count="1">
            <x v="1"/>
          </reference>
        </references>
      </pivotArea>
    </format>
    <format dxfId="14540">
      <pivotArea dataOnly="0" labelOnly="1" fieldPosition="0">
        <references count="4">
          <reference field="0" count="1" selected="0">
            <x v="30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0"/>
          </reference>
        </references>
      </pivotArea>
    </format>
    <format dxfId="14536">
      <pivotArea dataOnly="0" labelOnly="1" fieldPosition="0">
        <references count="4">
          <reference field="0" count="1" selected="0">
            <x v="31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4532">
      <pivotArea dataOnly="0" labelOnly="1" fieldPosition="0">
        <references count="4">
          <reference field="0" count="1" selected="0">
            <x v="31"/>
          </reference>
          <reference field="2" count="1" selected="0">
            <x v="23"/>
          </reference>
          <reference field="7" count="1" selected="0">
            <x v="27"/>
          </reference>
          <reference field="11" count="0"/>
        </references>
      </pivotArea>
    </format>
    <format dxfId="14528">
      <pivotArea dataOnly="0" labelOnly="1" fieldPosition="0">
        <references count="4">
          <reference field="0" count="1" selected="0">
            <x v="31"/>
          </reference>
          <reference field="2" count="1" selected="0">
            <x v="65"/>
          </reference>
          <reference field="7" count="1" selected="0">
            <x v="80"/>
          </reference>
          <reference field="11" count="0"/>
        </references>
      </pivotArea>
    </format>
    <format dxfId="14524">
      <pivotArea dataOnly="0" labelOnly="1" fieldPosition="0">
        <references count="4">
          <reference field="0" count="1" selected="0">
            <x v="31"/>
          </reference>
          <reference field="2" count="1" selected="0">
            <x v="66"/>
          </reference>
          <reference field="7" count="1" selected="0">
            <x v="81"/>
          </reference>
          <reference field="11" count="0"/>
        </references>
      </pivotArea>
    </format>
    <format dxfId="14520">
      <pivotArea dataOnly="0" labelOnly="1" fieldPosition="0">
        <references count="4">
          <reference field="0" count="1" selected="0">
            <x v="31"/>
          </reference>
          <reference field="2" count="1" selected="0">
            <x v="67"/>
          </reference>
          <reference field="7" count="1" selected="0">
            <x v="82"/>
          </reference>
          <reference field="11" count="1">
            <x v="0"/>
          </reference>
        </references>
      </pivotArea>
    </format>
    <format dxfId="14516">
      <pivotArea dataOnly="0" labelOnly="1" fieldPosition="0">
        <references count="4">
          <reference field="0" count="1" selected="0">
            <x v="32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1"/>
          </reference>
        </references>
      </pivotArea>
    </format>
    <format dxfId="14512">
      <pivotArea dataOnly="0" labelOnly="1" fieldPosition="0">
        <references count="4">
          <reference field="0" count="1" selected="0">
            <x v="32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4508">
      <pivotArea dataOnly="0" labelOnly="1" fieldPosition="0">
        <references count="4">
          <reference field="0" count="1" selected="0">
            <x v="32"/>
          </reference>
          <reference field="2" count="1" selected="0">
            <x v="23"/>
          </reference>
          <reference field="7" count="1" selected="0">
            <x v="27"/>
          </reference>
          <reference field="11" count="0"/>
        </references>
      </pivotArea>
    </format>
    <format dxfId="14504">
      <pivotArea dataOnly="0" labelOnly="1" fieldPosition="0">
        <references count="4">
          <reference field="0" count="1" selected="0">
            <x v="32"/>
          </reference>
          <reference field="2" count="1" selected="0">
            <x v="27"/>
          </reference>
          <reference field="7" count="1" selected="0">
            <x v="35"/>
          </reference>
          <reference field="11" count="1">
            <x v="0"/>
          </reference>
        </references>
      </pivotArea>
    </format>
    <format dxfId="14500">
      <pivotArea dataOnly="0" labelOnly="1" fieldPosition="0">
        <references count="4">
          <reference field="0" count="1" selected="0">
            <x v="32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14496">
      <pivotArea dataOnly="0" labelOnly="1" fieldPosition="0">
        <references count="4">
          <reference field="0" count="1" selected="0">
            <x v="32"/>
          </reference>
          <reference field="2" count="1" selected="0">
            <x v="17"/>
          </reference>
          <reference field="7" count="1" selected="0">
            <x v="18"/>
          </reference>
          <reference field="11" count="0"/>
        </references>
      </pivotArea>
    </format>
    <format dxfId="14492">
      <pivotArea dataOnly="0" labelOnly="1" fieldPosition="0">
        <references count="4">
          <reference field="0" count="1" selected="0">
            <x v="32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0"/>
          </reference>
        </references>
      </pivotArea>
    </format>
    <format dxfId="14488">
      <pivotArea dataOnly="0" labelOnly="1" fieldPosition="0">
        <references count="4">
          <reference field="0" count="1" selected="0">
            <x v="33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4484">
      <pivotArea dataOnly="0" labelOnly="1" fieldPosition="0">
        <references count="4">
          <reference field="0" count="1" selected="0">
            <x v="33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4480">
      <pivotArea dataOnly="0" labelOnly="1" fieldPosition="0">
        <references count="4">
          <reference field="0" count="1" selected="0">
            <x v="33"/>
          </reference>
          <reference field="2" count="1" selected="0">
            <x v="69"/>
          </reference>
          <reference field="7" count="1" selected="0">
            <x v="84"/>
          </reference>
          <reference field="11" count="0"/>
        </references>
      </pivotArea>
    </format>
    <format dxfId="14476">
      <pivotArea dataOnly="0" labelOnly="1" fieldPosition="0">
        <references count="4">
          <reference field="0" count="1" selected="0">
            <x v="34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4472">
      <pivotArea dataOnly="0" labelOnly="1" fieldPosition="0">
        <references count="4">
          <reference field="0" count="1" selected="0">
            <x v="34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4468">
      <pivotArea dataOnly="0" labelOnly="1" fieldPosition="0">
        <references count="4">
          <reference field="0" count="1" selected="0">
            <x v="34"/>
          </reference>
          <reference field="2" count="1" selected="0">
            <x v="23"/>
          </reference>
          <reference field="7" count="1" selected="0">
            <x v="27"/>
          </reference>
          <reference field="11" count="0"/>
        </references>
      </pivotArea>
    </format>
    <format dxfId="14464">
      <pivotArea dataOnly="0" labelOnly="1" fieldPosition="0">
        <references count="4">
          <reference field="0" count="1" selected="0">
            <x v="34"/>
          </reference>
          <reference field="2" count="1" selected="0">
            <x v="27"/>
          </reference>
          <reference field="7" count="1" selected="0">
            <x v="35"/>
          </reference>
          <reference field="11" count="1">
            <x v="0"/>
          </reference>
        </references>
      </pivotArea>
    </format>
    <format dxfId="14460">
      <pivotArea dataOnly="0" labelOnly="1" fieldPosition="0">
        <references count="4">
          <reference field="0" count="1" selected="0">
            <x v="34"/>
          </reference>
          <reference field="2" count="1" selected="0">
            <x v="34"/>
          </reference>
          <reference field="7" count="1" selected="0">
            <x v="42"/>
          </reference>
          <reference field="11" count="1">
            <x v="1"/>
          </reference>
        </references>
      </pivotArea>
    </format>
    <format dxfId="14456">
      <pivotArea dataOnly="0" labelOnly="1" fieldPosition="0">
        <references count="4">
          <reference field="0" count="1" selected="0">
            <x v="34"/>
          </reference>
          <reference field="2" count="1" selected="0">
            <x v="65"/>
          </reference>
          <reference field="7" count="1" selected="0">
            <x v="80"/>
          </reference>
          <reference field="11" count="0"/>
        </references>
      </pivotArea>
    </format>
    <format dxfId="14452">
      <pivotArea dataOnly="0" labelOnly="1" fieldPosition="0">
        <references count="4">
          <reference field="0" count="1" selected="0">
            <x v="34"/>
          </reference>
          <reference field="2" count="1" selected="0">
            <x v="70"/>
          </reference>
          <reference field="7" count="1" selected="0">
            <x v="85"/>
          </reference>
          <reference field="11" count="0"/>
        </references>
      </pivotArea>
    </format>
    <format dxfId="14448">
      <pivotArea dataOnly="0" labelOnly="1" fieldPosition="0">
        <references count="4">
          <reference field="0" count="1" selected="0">
            <x v="34"/>
          </reference>
          <reference field="2" count="1" selected="0">
            <x v="29"/>
          </reference>
          <reference field="7" count="1" selected="0">
            <x v="37"/>
          </reference>
          <reference field="11" count="0"/>
        </references>
      </pivotArea>
    </format>
    <format dxfId="14444">
      <pivotArea dataOnly="0" labelOnly="1" fieldPosition="0">
        <references count="4">
          <reference field="0" count="1" selected="0">
            <x v="35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4440">
      <pivotArea dataOnly="0" labelOnly="1" fieldPosition="0">
        <references count="4">
          <reference field="0" count="1" selected="0">
            <x v="35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4436">
      <pivotArea dataOnly="0" labelOnly="1" fieldPosition="0">
        <references count="4">
          <reference field="0" count="1" selected="0">
            <x v="35"/>
          </reference>
          <reference field="2" count="1" selected="0">
            <x v="23"/>
          </reference>
          <reference field="7" count="1" selected="0">
            <x v="27"/>
          </reference>
          <reference field="11" count="0"/>
        </references>
      </pivotArea>
    </format>
    <format dxfId="14432">
      <pivotArea dataOnly="0" labelOnly="1" fieldPosition="0">
        <references count="4">
          <reference field="0" count="1" selected="0">
            <x v="35"/>
          </reference>
          <reference field="2" count="1" selected="0">
            <x v="12"/>
          </reference>
          <reference field="7" count="1" selected="0">
            <x v="12"/>
          </reference>
          <reference field="11" count="0"/>
        </references>
      </pivotArea>
    </format>
    <format dxfId="14428">
      <pivotArea dataOnly="0" labelOnly="1" fieldPosition="0">
        <references count="4">
          <reference field="0" count="1" selected="0">
            <x v="35"/>
          </reference>
          <reference field="2" count="1" selected="0">
            <x v="70"/>
          </reference>
          <reference field="7" count="1" selected="0">
            <x v="85"/>
          </reference>
          <reference field="11" count="0"/>
        </references>
      </pivotArea>
    </format>
    <format dxfId="14424">
      <pivotArea dataOnly="0" labelOnly="1" fieldPosition="0">
        <references count="4">
          <reference field="0" count="1" selected="0">
            <x v="35"/>
          </reference>
          <reference field="2" count="1" selected="0">
            <x v="71"/>
          </reference>
          <reference field="7" count="1" selected="0">
            <x v="86"/>
          </reference>
          <reference field="11" count="0"/>
        </references>
      </pivotArea>
    </format>
    <format dxfId="14420">
      <pivotArea dataOnly="0" labelOnly="1" fieldPosition="0">
        <references count="4">
          <reference field="0" count="1" selected="0">
            <x v="35"/>
          </reference>
          <reference field="2" count="1" selected="0">
            <x v="72"/>
          </reference>
          <reference field="7" count="1" selected="0">
            <x v="87"/>
          </reference>
          <reference field="11" count="0"/>
        </references>
      </pivotArea>
    </format>
    <format dxfId="14416">
      <pivotArea dataOnly="0" labelOnly="1" fieldPosition="0">
        <references count="4">
          <reference field="0" count="1" selected="0">
            <x v="35"/>
          </reference>
          <reference field="2" count="1" selected="0">
            <x v="73"/>
          </reference>
          <reference field="7" count="1" selected="0">
            <x v="88"/>
          </reference>
          <reference field="11" count="0"/>
        </references>
      </pivotArea>
    </format>
    <format dxfId="14412">
      <pivotArea dataOnly="0" labelOnly="1" fieldPosition="0">
        <references count="4">
          <reference field="0" count="1" selected="0">
            <x v="35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0"/>
          </reference>
        </references>
      </pivotArea>
    </format>
    <format dxfId="14408">
      <pivotArea dataOnly="0" labelOnly="1" fieldPosition="0">
        <references count="4">
          <reference field="0" count="1" selected="0">
            <x v="36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4404">
      <pivotArea dataOnly="0" labelOnly="1" fieldPosition="0">
        <references count="4">
          <reference field="0" count="1" selected="0">
            <x v="36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4400">
      <pivotArea dataOnly="0" labelOnly="1" fieldPosition="0">
        <references count="4">
          <reference field="0" count="1" selected="0">
            <x v="36"/>
          </reference>
          <reference field="2" count="1" selected="0">
            <x v="74"/>
          </reference>
          <reference field="7" count="1" selected="0">
            <x v="89"/>
          </reference>
          <reference field="11" count="0"/>
        </references>
      </pivotArea>
    </format>
    <format dxfId="14396">
      <pivotArea dataOnly="0" labelOnly="1" fieldPosition="0">
        <references count="4">
          <reference field="0" count="1" selected="0">
            <x v="37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4392">
      <pivotArea dataOnly="0" labelOnly="1" fieldPosition="0">
        <references count="4">
          <reference field="0" count="1" selected="0">
            <x v="37"/>
          </reference>
          <reference field="2" count="1" selected="0">
            <x v="75"/>
          </reference>
          <reference field="7" count="1" selected="0">
            <x v="90"/>
          </reference>
          <reference field="11" count="0"/>
        </references>
      </pivotArea>
    </format>
    <format dxfId="14388">
      <pivotArea dataOnly="0" labelOnly="1" fieldPosition="0">
        <references count="4">
          <reference field="0" count="1" selected="0">
            <x v="37"/>
          </reference>
          <reference field="2" count="1" selected="0">
            <x v="76"/>
          </reference>
          <reference field="7" count="1" selected="0">
            <x v="91"/>
          </reference>
          <reference field="11" count="0"/>
        </references>
      </pivotArea>
    </format>
    <format dxfId="14384">
      <pivotArea dataOnly="0" labelOnly="1" fieldPosition="0">
        <references count="4">
          <reference field="0" count="1" selected="0">
            <x v="37"/>
          </reference>
          <reference field="2" count="1" selected="0">
            <x v="77"/>
          </reference>
          <reference field="7" count="1" selected="0">
            <x v="92"/>
          </reference>
          <reference field="11" count="0"/>
        </references>
      </pivotArea>
    </format>
    <format dxfId="14380">
      <pivotArea dataOnly="0" labelOnly="1" fieldPosition="0">
        <references count="4">
          <reference field="0" count="1" selected="0">
            <x v="38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0"/>
          </reference>
        </references>
      </pivotArea>
    </format>
    <format dxfId="14376">
      <pivotArea dataOnly="0" labelOnly="1" fieldPosition="0">
        <references count="4">
          <reference field="0" count="1" selected="0">
            <x v="38"/>
          </reference>
          <reference field="2" count="1" selected="0">
            <x v="30"/>
          </reference>
          <reference field="7" count="1" selected="0">
            <x v="38"/>
          </reference>
          <reference field="11" count="1">
            <x v="1"/>
          </reference>
        </references>
      </pivotArea>
    </format>
    <format dxfId="14372">
      <pivotArea dataOnly="0" labelOnly="1" fieldPosition="0">
        <references count="4">
          <reference field="0" count="1" selected="0">
            <x v="38"/>
          </reference>
          <reference field="2" count="1" selected="0">
            <x v="8"/>
          </reference>
          <reference field="7" count="1" selected="0">
            <x v="8"/>
          </reference>
          <reference field="11" count="1">
            <x v="0"/>
          </reference>
        </references>
      </pivotArea>
    </format>
    <format dxfId="14368">
      <pivotArea dataOnly="0" labelOnly="1" fieldPosition="0">
        <references count="4">
          <reference field="0" count="1" selected="0">
            <x v="38"/>
          </reference>
          <reference field="2" count="1" selected="0">
            <x v="78"/>
          </reference>
          <reference field="7" count="1" selected="0">
            <x v="93"/>
          </reference>
          <reference field="11" count="1">
            <x v="1"/>
          </reference>
        </references>
      </pivotArea>
    </format>
    <format dxfId="14366">
      <pivotArea dataOnly="0" labelOnly="1" fieldPosition="0">
        <references count="4">
          <reference field="0" count="1" selected="0">
            <x v="38"/>
          </reference>
          <reference field="2" count="1" selected="0">
            <x v="79"/>
          </reference>
          <reference field="7" count="1" selected="0">
            <x v="94"/>
          </reference>
          <reference field="11" count="0"/>
        </references>
      </pivotArea>
    </format>
    <format dxfId="14362">
      <pivotArea dataOnly="0" labelOnly="1" fieldPosition="0">
        <references count="4">
          <reference field="0" count="1" selected="0">
            <x v="38"/>
          </reference>
          <reference field="2" count="1" selected="0">
            <x v="19"/>
          </reference>
          <reference field="7" count="1" selected="0">
            <x v="22"/>
          </reference>
          <reference field="11" count="0"/>
        </references>
      </pivotArea>
    </format>
    <format dxfId="14358">
      <pivotArea dataOnly="0" labelOnly="1" fieldPosition="0">
        <references count="4">
          <reference field="0" count="1" selected="0">
            <x v="39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4354">
      <pivotArea dataOnly="0" labelOnly="1" fieldPosition="0">
        <references count="4">
          <reference field="0" count="1" selected="0">
            <x v="39"/>
          </reference>
          <reference field="2" count="1" selected="0">
            <x v="12"/>
          </reference>
          <reference field="7" count="1" selected="0">
            <x v="12"/>
          </reference>
          <reference field="11" count="0"/>
        </references>
      </pivotArea>
    </format>
    <format dxfId="14350">
      <pivotArea dataOnly="0" labelOnly="1" fieldPosition="0">
        <references count="4">
          <reference field="0" count="1" selected="0">
            <x v="39"/>
          </reference>
          <reference field="2" count="1" selected="0">
            <x v="80"/>
          </reference>
          <reference field="7" count="1" selected="0">
            <x v="95"/>
          </reference>
          <reference field="11" count="0"/>
        </references>
      </pivotArea>
    </format>
    <format dxfId="14346">
      <pivotArea dataOnly="0" labelOnly="1" fieldPosition="0">
        <references count="4">
          <reference field="0" count="1" selected="0">
            <x v="39"/>
          </reference>
          <reference field="2" count="1" selected="0">
            <x v="21"/>
          </reference>
          <reference field="7" count="1" selected="0">
            <x v="25"/>
          </reference>
          <reference field="11" count="0"/>
        </references>
      </pivotArea>
    </format>
    <format dxfId="14342">
      <pivotArea dataOnly="0" labelOnly="1" fieldPosition="0">
        <references count="4">
          <reference field="0" count="1" selected="0">
            <x v="39"/>
          </reference>
          <reference field="2" count="1" selected="0">
            <x v="67"/>
          </reference>
          <reference field="7" count="1" selected="0">
            <x v="82"/>
          </reference>
          <reference field="11" count="0"/>
        </references>
      </pivotArea>
    </format>
    <format dxfId="14338">
      <pivotArea dataOnly="0" labelOnly="1" fieldPosition="0">
        <references count="4">
          <reference field="0" count="1" selected="0">
            <x v="39"/>
          </reference>
          <reference field="2" count="1" selected="0">
            <x v="5"/>
          </reference>
          <reference field="7" count="1" selected="0">
            <x v="5"/>
          </reference>
          <reference field="11" count="0"/>
        </references>
      </pivotArea>
    </format>
    <format dxfId="14334">
      <pivotArea dataOnly="0" labelOnly="1" fieldPosition="0">
        <references count="4">
          <reference field="0" count="1" selected="0">
            <x v="39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0"/>
          </reference>
        </references>
      </pivotArea>
    </format>
    <format dxfId="14330">
      <pivotArea dataOnly="0" labelOnly="1" fieldPosition="0">
        <references count="4">
          <reference field="0" count="1" selected="0">
            <x v="40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4326">
      <pivotArea dataOnly="0" labelOnly="1" fieldPosition="0">
        <references count="4">
          <reference field="0" count="1" selected="0">
            <x v="40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4322">
      <pivotArea dataOnly="0" labelOnly="1" fieldPosition="0">
        <references count="4">
          <reference field="0" count="1" selected="0">
            <x v="40"/>
          </reference>
          <reference field="2" count="1" selected="0">
            <x v="81"/>
          </reference>
          <reference field="7" count="1" selected="0">
            <x v="96"/>
          </reference>
          <reference field="11" count="0"/>
        </references>
      </pivotArea>
    </format>
    <format dxfId="14318">
      <pivotArea dataOnly="0" labelOnly="1" fieldPosition="0">
        <references count="4">
          <reference field="0" count="1" selected="0">
            <x v="40"/>
          </reference>
          <reference field="2" count="1" selected="0">
            <x v="82"/>
          </reference>
          <reference field="7" count="1" selected="0">
            <x v="97"/>
          </reference>
          <reference field="11" count="1">
            <x v="0"/>
          </reference>
        </references>
      </pivotArea>
    </format>
    <format dxfId="14314">
      <pivotArea dataOnly="0" labelOnly="1" fieldPosition="0">
        <references count="4">
          <reference field="0" count="1" selected="0">
            <x v="40"/>
          </reference>
          <reference field="2" count="1" selected="0">
            <x v="0"/>
          </reference>
          <reference field="7" count="1" selected="0">
            <x v="23"/>
          </reference>
          <reference field="11" count="1">
            <x v="1"/>
          </reference>
        </references>
      </pivotArea>
    </format>
    <format dxfId="14310">
      <pivotArea dataOnly="0" labelOnly="1" fieldPosition="0">
        <references count="4">
          <reference field="0" count="1" selected="0">
            <x v="40"/>
          </reference>
          <reference field="2" count="1" selected="0">
            <x v="19"/>
          </reference>
          <reference field="7" count="1" selected="0">
            <x v="22"/>
          </reference>
          <reference field="11" count="0"/>
        </references>
      </pivotArea>
    </format>
    <format dxfId="14306">
      <pivotArea dataOnly="0" labelOnly="1" fieldPosition="0">
        <references count="4">
          <reference field="0" count="1" selected="0">
            <x v="41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1"/>
          </reference>
        </references>
      </pivotArea>
    </format>
    <format dxfId="14302">
      <pivotArea dataOnly="0" labelOnly="1" fieldPosition="0">
        <references count="4">
          <reference field="0" count="1" selected="0">
            <x v="41"/>
          </reference>
          <reference field="2" count="1" selected="0">
            <x v="12"/>
          </reference>
          <reference field="7" count="1" selected="0">
            <x v="12"/>
          </reference>
          <reference field="11" count="1">
            <x v="0"/>
          </reference>
        </references>
      </pivotArea>
    </format>
    <format dxfId="14298">
      <pivotArea dataOnly="0" labelOnly="1" fieldPosition="0">
        <references count="4">
          <reference field="0" count="1" selected="0">
            <x v="41"/>
          </reference>
          <reference field="2" count="1" selected="0">
            <x v="84"/>
          </reference>
          <reference field="7" count="1" selected="0">
            <x v="100"/>
          </reference>
          <reference field="11" count="1">
            <x v="1"/>
          </reference>
        </references>
      </pivotArea>
    </format>
    <format dxfId="14296">
      <pivotArea dataOnly="0" labelOnly="1" fieldPosition="0">
        <references count="4">
          <reference field="0" count="1" selected="0">
            <x v="41"/>
          </reference>
          <reference field="2" count="1" selected="0">
            <x v="84"/>
          </reference>
          <reference field="7" count="1" selected="0">
            <x v="101"/>
          </reference>
          <reference field="11" count="0"/>
        </references>
      </pivotArea>
    </format>
    <format dxfId="14292">
      <pivotArea dataOnly="0" labelOnly="1" fieldPosition="0">
        <references count="4">
          <reference field="0" count="1" selected="0">
            <x v="41"/>
          </reference>
          <reference field="2" count="1" selected="0">
            <x v="85"/>
          </reference>
          <reference field="7" count="1" selected="0">
            <x v="102"/>
          </reference>
          <reference field="11" count="0"/>
        </references>
      </pivotArea>
    </format>
    <format dxfId="14288">
      <pivotArea dataOnly="0" labelOnly="1" fieldPosition="0">
        <references count="4">
          <reference field="0" count="1" selected="0">
            <x v="41"/>
          </reference>
          <reference field="2" count="1" selected="0">
            <x v="86"/>
          </reference>
          <reference field="7" count="1" selected="0">
            <x v="103"/>
          </reference>
          <reference field="11" count="0"/>
        </references>
      </pivotArea>
    </format>
    <format dxfId="14284">
      <pivotArea dataOnly="0" labelOnly="1" fieldPosition="0">
        <references count="4">
          <reference field="0" count="1" selected="0">
            <x v="41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0"/>
          </reference>
        </references>
      </pivotArea>
    </format>
    <format dxfId="14280">
      <pivotArea dataOnly="0" labelOnly="1" fieldPosition="0">
        <references count="4">
          <reference field="0" count="1" selected="0">
            <x v="42"/>
          </reference>
          <reference field="2" count="1" selected="0">
            <x v="87"/>
          </reference>
          <reference field="7" count="1" selected="0">
            <x v="104"/>
          </reference>
          <reference field="11" count="0"/>
        </references>
      </pivotArea>
    </format>
    <format dxfId="14276">
      <pivotArea dataOnly="0" labelOnly="1" fieldPosition="0">
        <references count="4">
          <reference field="0" count="1" selected="0">
            <x v="42"/>
          </reference>
          <reference field="2" count="1" selected="0">
            <x v="87"/>
          </reference>
          <reference field="7" count="1" selected="0">
            <x v="105"/>
          </reference>
          <reference field="11" count="0"/>
        </references>
      </pivotArea>
    </format>
    <format dxfId="14272">
      <pivotArea dataOnly="0" labelOnly="1" fieldPosition="0">
        <references count="4">
          <reference field="0" count="1" selected="0">
            <x v="42"/>
          </reference>
          <reference field="2" count="1" selected="0">
            <x v="60"/>
          </reference>
          <reference field="7" count="1" selected="0">
            <x v="74"/>
          </reference>
          <reference field="11" count="1">
            <x v="0"/>
          </reference>
        </references>
      </pivotArea>
    </format>
    <format dxfId="14268">
      <pivotArea dataOnly="0" labelOnly="1" fieldPosition="0">
        <references count="4">
          <reference field="0" count="1" selected="0">
            <x v="42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14264">
      <pivotArea dataOnly="0" labelOnly="1" fieldPosition="0">
        <references count="4">
          <reference field="0" count="1" selected="0">
            <x v="42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0"/>
          </reference>
        </references>
      </pivotArea>
    </format>
    <format dxfId="14260">
      <pivotArea dataOnly="0" labelOnly="1" fieldPosition="0">
        <references count="4">
          <reference field="0" count="1" selected="0">
            <x v="43"/>
          </reference>
          <reference field="2" count="1" selected="0">
            <x v="12"/>
          </reference>
          <reference field="7" count="1" selected="0">
            <x v="12"/>
          </reference>
          <reference field="11" count="1">
            <x v="0"/>
          </reference>
        </references>
      </pivotArea>
    </format>
    <format dxfId="14256">
      <pivotArea dataOnly="0" labelOnly="1" fieldPosition="0">
        <references count="4">
          <reference field="0" count="1" selected="0">
            <x v="43"/>
          </reference>
          <reference field="2" count="1" selected="0">
            <x v="88"/>
          </reference>
          <reference field="7" count="1" selected="0">
            <x v="106"/>
          </reference>
          <reference field="11" count="1">
            <x v="1"/>
          </reference>
        </references>
      </pivotArea>
    </format>
    <format dxfId="14254">
      <pivotArea dataOnly="0" labelOnly="1" fieldPosition="0">
        <references count="4">
          <reference field="0" count="1" selected="0">
            <x v="43"/>
          </reference>
          <reference field="2" count="1" selected="0">
            <x v="89"/>
          </reference>
          <reference field="7" count="1" selected="0">
            <x v="107"/>
          </reference>
          <reference field="11" count="0"/>
        </references>
      </pivotArea>
    </format>
    <format dxfId="14250">
      <pivotArea dataOnly="0" labelOnly="1" fieldPosition="0">
        <references count="4">
          <reference field="0" count="1" selected="0">
            <x v="43"/>
          </reference>
          <reference field="2" count="1" selected="0">
            <x v="90"/>
          </reference>
          <reference field="7" count="1" selected="0">
            <x v="108"/>
          </reference>
          <reference field="11" count="0"/>
        </references>
      </pivotArea>
    </format>
    <format dxfId="14246">
      <pivotArea dataOnly="0" labelOnly="1" fieldPosition="0">
        <references count="4">
          <reference field="0" count="1" selected="0">
            <x v="43"/>
          </reference>
          <reference field="2" count="1" selected="0">
            <x v="91"/>
          </reference>
          <reference field="7" count="1" selected="0">
            <x v="109"/>
          </reference>
          <reference field="11" count="0"/>
        </references>
      </pivotArea>
    </format>
    <format dxfId="14242">
      <pivotArea dataOnly="0" labelOnly="1" fieldPosition="0">
        <references count="4">
          <reference field="0" count="1" selected="0">
            <x v="44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4238">
      <pivotArea dataOnly="0" labelOnly="1" fieldPosition="0">
        <references count="4">
          <reference field="0" count="1" selected="0">
            <x v="44"/>
          </reference>
          <reference field="2" count="1" selected="0">
            <x v="12"/>
          </reference>
          <reference field="7" count="1" selected="0">
            <x v="12"/>
          </reference>
          <reference field="11" count="0"/>
        </references>
      </pivotArea>
    </format>
    <format dxfId="14234">
      <pivotArea dataOnly="0" labelOnly="1" fieldPosition="0">
        <references count="4">
          <reference field="0" count="1" selected="0">
            <x v="44"/>
          </reference>
          <reference field="2" count="1" selected="0">
            <x v="10"/>
          </reference>
          <reference field="7" count="1" selected="0">
            <x v="10"/>
          </reference>
          <reference field="11" count="0"/>
        </references>
      </pivotArea>
    </format>
    <format dxfId="14230">
      <pivotArea dataOnly="0" labelOnly="1" fieldPosition="0">
        <references count="4">
          <reference field="0" count="1" selected="0">
            <x v="44"/>
          </reference>
          <reference field="2" count="1" selected="0">
            <x v="93"/>
          </reference>
          <reference field="7" count="1" selected="0">
            <x v="111"/>
          </reference>
          <reference field="11" count="0"/>
        </references>
      </pivotArea>
    </format>
    <format dxfId="14226">
      <pivotArea dataOnly="0" labelOnly="1" fieldPosition="0">
        <references count="4">
          <reference field="0" count="1" selected="0">
            <x v="45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1"/>
          </reference>
        </references>
      </pivotArea>
    </format>
    <format dxfId="14222">
      <pivotArea dataOnly="0" labelOnly="1" fieldPosition="0">
        <references count="4">
          <reference field="0" count="1" selected="0">
            <x v="45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4218">
      <pivotArea dataOnly="0" labelOnly="1" fieldPosition="0">
        <references count="4">
          <reference field="0" count="1" selected="0">
            <x v="45"/>
          </reference>
          <reference field="2" count="1" selected="0">
            <x v="68"/>
          </reference>
          <reference field="7" count="1" selected="0">
            <x v="83"/>
          </reference>
          <reference field="11" count="0"/>
        </references>
      </pivotArea>
    </format>
    <format dxfId="14214">
      <pivotArea dataOnly="0" labelOnly="1" fieldPosition="0">
        <references count="4">
          <reference field="0" count="1" selected="0">
            <x v="45"/>
          </reference>
          <reference field="2" count="1" selected="0">
            <x v="94"/>
          </reference>
          <reference field="7" count="1" selected="0">
            <x v="113"/>
          </reference>
          <reference field="11" count="1">
            <x v="0"/>
          </reference>
        </references>
      </pivotArea>
    </format>
    <format dxfId="14210">
      <pivotArea dataOnly="0" labelOnly="1" fieldPosition="0">
        <references count="4">
          <reference field="0" count="1" selected="0">
            <x v="45"/>
          </reference>
          <reference field="2" count="1" selected="0">
            <x v="67"/>
          </reference>
          <reference field="7" count="1" selected="0">
            <x v="82"/>
          </reference>
          <reference field="11" count="1">
            <x v="1"/>
          </reference>
        </references>
      </pivotArea>
    </format>
    <format dxfId="14208">
      <pivotArea dataOnly="0" labelOnly="1" fieldPosition="0">
        <references count="4">
          <reference field="0" count="1" selected="0">
            <x v="46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4204">
      <pivotArea dataOnly="0" labelOnly="1" fieldPosition="0">
        <references count="4">
          <reference field="0" count="1" selected="0">
            <x v="46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4200">
      <pivotArea dataOnly="0" labelOnly="1" fieldPosition="0">
        <references count="4">
          <reference field="0" count="1" selected="0">
            <x v="46"/>
          </reference>
          <reference field="2" count="1" selected="0">
            <x v="23"/>
          </reference>
          <reference field="7" count="1" selected="0">
            <x v="27"/>
          </reference>
          <reference field="11" count="0"/>
        </references>
      </pivotArea>
    </format>
    <format dxfId="14196">
      <pivotArea dataOnly="0" labelOnly="1" fieldPosition="0">
        <references count="4">
          <reference field="0" count="1" selected="0">
            <x v="46"/>
          </reference>
          <reference field="2" count="1" selected="0">
            <x v="27"/>
          </reference>
          <reference field="7" count="1" selected="0">
            <x v="35"/>
          </reference>
          <reference field="11" count="1">
            <x v="0"/>
          </reference>
        </references>
      </pivotArea>
    </format>
    <format dxfId="14192">
      <pivotArea dataOnly="0" labelOnly="1" fieldPosition="0">
        <references count="4">
          <reference field="0" count="1" selected="0">
            <x v="46"/>
          </reference>
          <reference field="2" count="1" selected="0">
            <x v="80"/>
          </reference>
          <reference field="7" count="1" selected="0">
            <x v="95"/>
          </reference>
          <reference field="11" count="1">
            <x v="1"/>
          </reference>
        </references>
      </pivotArea>
    </format>
    <format dxfId="14190">
      <pivotArea dataOnly="0" labelOnly="1" fieldPosition="0">
        <references count="4">
          <reference field="0" count="1" selected="0">
            <x v="46"/>
          </reference>
          <reference field="2" count="1" selected="0">
            <x v="28"/>
          </reference>
          <reference field="7" count="1" selected="0">
            <x v="63"/>
          </reference>
          <reference field="11" count="1">
            <x v="0"/>
          </reference>
        </references>
      </pivotArea>
    </format>
    <format dxfId="14186">
      <pivotArea dataOnly="0" labelOnly="1" fieldPosition="0">
        <references count="4">
          <reference field="0" count="1" selected="0">
            <x v="46"/>
          </reference>
          <reference field="2" count="1" selected="0">
            <x v="28"/>
          </reference>
          <reference field="7" count="1" selected="0">
            <x v="36"/>
          </reference>
          <reference field="11" count="1">
            <x v="1"/>
          </reference>
        </references>
      </pivotArea>
    </format>
    <format dxfId="14184">
      <pivotArea dataOnly="0" labelOnly="1" fieldPosition="0">
        <references count="4">
          <reference field="0" count="1" selected="0">
            <x v="46"/>
          </reference>
          <reference field="2" count="1" selected="0">
            <x v="62"/>
          </reference>
          <reference field="7" count="1" selected="0">
            <x v="76"/>
          </reference>
          <reference field="11" count="0"/>
        </references>
      </pivotArea>
    </format>
    <format dxfId="14180">
      <pivotArea dataOnly="0" labelOnly="1" fieldPosition="0">
        <references count="4">
          <reference field="0" count="1" selected="0">
            <x v="46"/>
          </reference>
          <reference field="2" count="1" selected="0">
            <x v="53"/>
          </reference>
          <reference field="7" count="1" selected="0">
            <x v="64"/>
          </reference>
          <reference field="11" count="0"/>
        </references>
      </pivotArea>
    </format>
    <format dxfId="14176">
      <pivotArea dataOnly="0" labelOnly="1" fieldPosition="0">
        <references count="4">
          <reference field="0" count="1" selected="0">
            <x v="46"/>
          </reference>
          <reference field="2" count="1" selected="0">
            <x v="72"/>
          </reference>
          <reference field="7" count="1" selected="0">
            <x v="87"/>
          </reference>
          <reference field="11" count="1">
            <x v="0"/>
          </reference>
        </references>
      </pivotArea>
    </format>
    <format dxfId="14172">
      <pivotArea dataOnly="0" labelOnly="1" fieldPosition="0">
        <references count="4">
          <reference field="0" count="1" selected="0">
            <x v="46"/>
          </reference>
          <reference field="2" count="1" selected="0">
            <x v="72"/>
          </reference>
          <reference field="7" count="1" selected="0">
            <x v="114"/>
          </reference>
          <reference field="11" count="1">
            <x v="1"/>
          </reference>
        </references>
      </pivotArea>
    </format>
    <format dxfId="14170">
      <pivotArea dataOnly="0" labelOnly="1" fieldPosition="0">
        <references count="4">
          <reference field="0" count="1" selected="0">
            <x v="46"/>
          </reference>
          <reference field="2" count="1" selected="0">
            <x v="78"/>
          </reference>
          <reference field="7" count="1" selected="0">
            <x v="93"/>
          </reference>
          <reference field="11" count="0"/>
        </references>
      </pivotArea>
    </format>
    <format dxfId="14166">
      <pivotArea dataOnly="0" labelOnly="1" fieldPosition="0">
        <references count="4">
          <reference field="0" count="1" selected="0">
            <x v="47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4162">
      <pivotArea dataOnly="0" labelOnly="1" fieldPosition="0">
        <references count="4">
          <reference field="0" count="1" selected="0">
            <x v="47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4158">
      <pivotArea dataOnly="0" labelOnly="1" fieldPosition="0">
        <references count="4">
          <reference field="0" count="1" selected="0">
            <x v="47"/>
          </reference>
          <reference field="2" count="1" selected="0">
            <x v="12"/>
          </reference>
          <reference field="7" count="1" selected="0">
            <x v="12"/>
          </reference>
          <reference field="11" count="0"/>
        </references>
      </pivotArea>
    </format>
    <format dxfId="14154">
      <pivotArea dataOnly="0" labelOnly="1" fieldPosition="0">
        <references count="4">
          <reference field="0" count="1" selected="0">
            <x v="47"/>
          </reference>
          <reference field="2" count="1" selected="0">
            <x v="13"/>
          </reference>
          <reference field="7" count="1" selected="0">
            <x v="13"/>
          </reference>
          <reference field="11" count="0"/>
        </references>
      </pivotArea>
    </format>
    <format dxfId="14150">
      <pivotArea dataOnly="0" labelOnly="1" fieldPosition="0">
        <references count="4">
          <reference field="0" count="1" selected="0">
            <x v="47"/>
          </reference>
          <reference field="2" count="1" selected="0">
            <x v="34"/>
          </reference>
          <reference field="7" count="1" selected="0">
            <x v="42"/>
          </reference>
          <reference field="11" count="0"/>
        </references>
      </pivotArea>
    </format>
    <format dxfId="14146">
      <pivotArea dataOnly="0" labelOnly="1" fieldPosition="0">
        <references count="4">
          <reference field="0" count="1" selected="0">
            <x v="47"/>
          </reference>
          <reference field="2" count="1" selected="0">
            <x v="37"/>
          </reference>
          <reference field="7" count="1" selected="0">
            <x v="45"/>
          </reference>
          <reference field="11" count="0"/>
        </references>
      </pivotArea>
    </format>
    <format dxfId="14142">
      <pivotArea dataOnly="0" labelOnly="1" fieldPosition="0">
        <references count="4">
          <reference field="0" count="1" selected="0">
            <x v="48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1"/>
          </reference>
        </references>
      </pivotArea>
    </format>
    <format dxfId="14138">
      <pivotArea dataOnly="0" labelOnly="1" fieldPosition="0">
        <references count="4">
          <reference field="0" count="1" selected="0">
            <x v="48"/>
          </reference>
          <reference field="2" count="1" selected="0">
            <x v="12"/>
          </reference>
          <reference field="7" count="1" selected="0">
            <x v="12"/>
          </reference>
          <reference field="11" count="0"/>
        </references>
      </pivotArea>
    </format>
    <format dxfId="14134">
      <pivotArea dataOnly="0" labelOnly="1" fieldPosition="0">
        <references count="4">
          <reference field="0" count="1" selected="0">
            <x v="48"/>
          </reference>
          <reference field="2" count="1" selected="0">
            <x v="86"/>
          </reference>
          <reference field="7" count="1" selected="0">
            <x v="103"/>
          </reference>
          <reference field="11" count="0"/>
        </references>
      </pivotArea>
    </format>
    <format dxfId="14130">
      <pivotArea dataOnly="0" labelOnly="1" fieldPosition="0">
        <references count="4">
          <reference field="0" count="1" selected="0">
            <x v="49"/>
          </reference>
          <reference field="2" count="1" selected="0">
            <x v="12"/>
          </reference>
          <reference field="7" count="1" selected="0">
            <x v="12"/>
          </reference>
          <reference field="11" count="0"/>
        </references>
      </pivotArea>
    </format>
    <format dxfId="14126">
      <pivotArea dataOnly="0" labelOnly="1" fieldPosition="0">
        <references count="4">
          <reference field="0" count="1" selected="0">
            <x v="49"/>
          </reference>
          <reference field="2" count="1" selected="0">
            <x v="96"/>
          </reference>
          <reference field="7" count="1" selected="0">
            <x v="117"/>
          </reference>
          <reference field="11" count="0"/>
        </references>
      </pivotArea>
    </format>
    <format dxfId="14122">
      <pivotArea dataOnly="0" labelOnly="1" fieldPosition="0">
        <references count="4">
          <reference field="0" count="1" selected="0">
            <x v="50"/>
          </reference>
          <reference field="2" count="1" selected="0">
            <x v="12"/>
          </reference>
          <reference field="7" count="1" selected="0">
            <x v="12"/>
          </reference>
          <reference field="11" count="0"/>
        </references>
      </pivotArea>
    </format>
    <format dxfId="14118">
      <pivotArea dataOnly="0" labelOnly="1" fieldPosition="0">
        <references count="4">
          <reference field="0" count="1" selected="0">
            <x v="50"/>
          </reference>
          <reference field="2" count="1" selected="0">
            <x v="97"/>
          </reference>
          <reference field="7" count="1" selected="0">
            <x v="118"/>
          </reference>
          <reference field="11" count="0"/>
        </references>
      </pivotArea>
    </format>
    <format dxfId="14114">
      <pivotArea dataOnly="0" labelOnly="1" fieldPosition="0">
        <references count="4">
          <reference field="0" count="1" selected="0">
            <x v="50"/>
          </reference>
          <reference field="2" count="1" selected="0">
            <x v="59"/>
          </reference>
          <reference field="7" count="1" selected="0">
            <x v="73"/>
          </reference>
          <reference field="11" count="0"/>
        </references>
      </pivotArea>
    </format>
    <format dxfId="14110">
      <pivotArea dataOnly="0" labelOnly="1" fieldPosition="0">
        <references count="4">
          <reference field="0" count="1" selected="0">
            <x v="50"/>
          </reference>
          <reference field="2" count="1" selected="0">
            <x v="10"/>
          </reference>
          <reference field="7" count="1" selected="0">
            <x v="10"/>
          </reference>
          <reference field="11" count="0"/>
        </references>
      </pivotArea>
    </format>
    <format dxfId="14106">
      <pivotArea dataOnly="0" labelOnly="1" fieldPosition="0">
        <references count="4">
          <reference field="0" count="1" selected="0">
            <x v="51"/>
          </reference>
          <reference field="2" count="1" selected="0">
            <x v="12"/>
          </reference>
          <reference field="7" count="1" selected="0">
            <x v="12"/>
          </reference>
          <reference field="11" count="0"/>
        </references>
      </pivotArea>
    </format>
    <format dxfId="14102">
      <pivotArea dataOnly="0" labelOnly="1" fieldPosition="0">
        <references count="4">
          <reference field="0" count="1" selected="0">
            <x v="51"/>
          </reference>
          <reference field="2" count="1" selected="0">
            <x v="93"/>
          </reference>
          <reference field="7" count="1" selected="0">
            <x v="111"/>
          </reference>
          <reference field="11" count="0"/>
        </references>
      </pivotArea>
    </format>
    <format dxfId="14098">
      <pivotArea dataOnly="0" labelOnly="1" fieldPosition="0">
        <references count="4">
          <reference field="0" count="1" selected="0">
            <x v="52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14094">
      <pivotArea dataOnly="0" labelOnly="1" fieldPosition="0">
        <references count="4">
          <reference field="0" count="1" selected="0">
            <x v="53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14090">
      <pivotArea dataOnly="0" labelOnly="1" fieldPosition="0">
        <references count="4">
          <reference field="0" count="1" selected="0">
            <x v="54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1"/>
          </reference>
        </references>
      </pivotArea>
    </format>
    <format dxfId="14086">
      <pivotArea dataOnly="0" labelOnly="1" fieldPosition="0">
        <references count="4">
          <reference field="0" count="1" selected="0">
            <x v="54"/>
          </reference>
          <reference field="2" count="1" selected="0">
            <x v="95"/>
          </reference>
          <reference field="7" count="1" selected="0">
            <x v="115"/>
          </reference>
          <reference field="11" count="0"/>
        </references>
      </pivotArea>
    </format>
    <format dxfId="14082">
      <pivotArea dataOnly="0" labelOnly="1" fieldPosition="0">
        <references count="4">
          <reference field="0" count="1" selected="0">
            <x v="54"/>
          </reference>
          <reference field="2" count="1" selected="0">
            <x v="95"/>
          </reference>
          <reference field="7" count="1" selected="0">
            <x v="116"/>
          </reference>
          <reference field="11" count="0"/>
        </references>
      </pivotArea>
    </format>
    <format dxfId="14078">
      <pivotArea dataOnly="0" labelOnly="1" fieldPosition="0">
        <references count="4">
          <reference field="0" count="1" selected="0">
            <x v="55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0"/>
          </reference>
        </references>
      </pivotArea>
    </format>
    <format dxfId="14074">
      <pivotArea dataOnly="0" labelOnly="1" fieldPosition="0">
        <references count="4">
          <reference field="0" count="1" selected="0">
            <x v="56"/>
          </reference>
          <reference field="2" count="1" selected="0">
            <x v="1"/>
          </reference>
          <reference field="7" count="1" selected="0">
            <x v="15"/>
          </reference>
          <reference field="11" count="1">
            <x v="1"/>
          </reference>
        </references>
      </pivotArea>
    </format>
    <format dxfId="14070">
      <pivotArea dataOnly="0" labelOnly="1" fieldPosition="0">
        <references count="4">
          <reference field="0" count="1" selected="0">
            <x v="56"/>
          </reference>
          <reference field="2" count="1" selected="0">
            <x v="15"/>
          </reference>
          <reference field="7" count="1" selected="0">
            <x v="16"/>
          </reference>
          <reference field="11" count="0"/>
        </references>
      </pivotArea>
    </format>
    <format dxfId="14066">
      <pivotArea dataOnly="0" labelOnly="1" fieldPosition="0">
        <references count="4">
          <reference field="0" count="1" selected="0">
            <x v="57"/>
          </reference>
          <reference field="2" count="1" selected="0">
            <x v="0"/>
          </reference>
          <reference field="7" count="1" selected="0">
            <x v="29"/>
          </reference>
          <reference field="11" count="1">
            <x v="1"/>
          </reference>
        </references>
      </pivotArea>
    </format>
    <format dxfId="14062">
      <pivotArea dataOnly="0" labelOnly="1" fieldPosition="0">
        <references count="4">
          <reference field="0" count="1" selected="0">
            <x v="57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14058">
      <pivotArea dataOnly="0" labelOnly="1" fieldPosition="0">
        <references count="4">
          <reference field="0" count="1" selected="0">
            <x v="58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1"/>
          </reference>
        </references>
      </pivotArea>
    </format>
    <format dxfId="14054">
      <pivotArea dataOnly="0" labelOnly="1" fieldPosition="0">
        <references count="4">
          <reference field="0" count="1" selected="0">
            <x v="58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14050">
      <pivotArea dataOnly="0" labelOnly="1" fieldPosition="0">
        <references count="4">
          <reference field="0" count="1" selected="0">
            <x v="59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1"/>
          </reference>
        </references>
      </pivotArea>
    </format>
    <format dxfId="14046">
      <pivotArea dataOnly="0" labelOnly="1" fieldPosition="0">
        <references count="4">
          <reference field="0" count="1" selected="0">
            <x v="59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14042">
      <pivotArea dataOnly="0" labelOnly="1" fieldPosition="0">
        <references count="4">
          <reference field="0" count="1" selected="0">
            <x v="60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14038">
      <pivotArea dataOnly="0" labelOnly="1" fieldPosition="0">
        <references count="4">
          <reference field="0" count="1" selected="0">
            <x v="60"/>
          </reference>
          <reference field="2" count="1" selected="0">
            <x v="15"/>
          </reference>
          <reference field="7" count="1" selected="0">
            <x v="34"/>
          </reference>
          <reference field="11" count="0"/>
        </references>
      </pivotArea>
    </format>
    <format dxfId="14034">
      <pivotArea dataOnly="0" labelOnly="1" fieldPosition="0">
        <references count="4">
          <reference field="0" count="1" selected="0">
            <x v="60"/>
          </reference>
          <reference field="2" count="1" selected="0">
            <x v="24"/>
          </reference>
          <reference field="7" count="1" selected="0">
            <x v="31"/>
          </reference>
          <reference field="11" count="0"/>
        </references>
      </pivotArea>
    </format>
    <format dxfId="14030">
      <pivotArea dataOnly="0" labelOnly="1" fieldPosition="0">
        <references count="4">
          <reference field="0" count="1" selected="0">
            <x v="60"/>
          </reference>
          <reference field="2" count="1" selected="0">
            <x v="98"/>
          </reference>
          <reference field="7" count="1" selected="0">
            <x v="119"/>
          </reference>
          <reference field="11" count="1">
            <x v="0"/>
          </reference>
        </references>
      </pivotArea>
    </format>
    <format dxfId="14026">
      <pivotArea dataOnly="0" labelOnly="1" fieldPosition="0">
        <references count="4">
          <reference field="0" count="1" selected="0">
            <x v="61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1"/>
          </reference>
        </references>
      </pivotArea>
    </format>
    <format dxfId="14022">
      <pivotArea dataOnly="0" labelOnly="1" fieldPosition="0">
        <references count="4">
          <reference field="0" count="1" selected="0">
            <x v="61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14018">
      <pivotArea dataOnly="0" labelOnly="1" fieldPosition="0">
        <references count="4">
          <reference field="0" count="1" selected="0">
            <x v="61"/>
          </reference>
          <reference field="2" count="1" selected="0">
            <x v="15"/>
          </reference>
          <reference field="7" count="1" selected="0">
            <x v="34"/>
          </reference>
          <reference field="11" count="0"/>
        </references>
      </pivotArea>
    </format>
    <format dxfId="14014">
      <pivotArea dataOnly="0" labelOnly="1" fieldPosition="0">
        <references count="4">
          <reference field="0" count="1" selected="0">
            <x v="61"/>
          </reference>
          <reference field="2" count="1" selected="0">
            <x v="24"/>
          </reference>
          <reference field="7" count="1" selected="0">
            <x v="31"/>
          </reference>
          <reference field="11" count="0"/>
        </references>
      </pivotArea>
    </format>
    <format dxfId="14010">
      <pivotArea dataOnly="0" labelOnly="1" fieldPosition="0">
        <references count="4">
          <reference field="0" count="1" selected="0">
            <x v="62"/>
          </reference>
          <reference field="2" count="1" selected="0">
            <x v="33"/>
          </reference>
          <reference field="7" count="1" selected="0">
            <x v="41"/>
          </reference>
          <reference field="11" count="0"/>
        </references>
      </pivotArea>
    </format>
    <format dxfId="14006">
      <pivotArea dataOnly="0" labelOnly="1" fieldPosition="0">
        <references count="4">
          <reference field="0" count="1" selected="0">
            <x v="62"/>
          </reference>
          <reference field="2" count="1" selected="0">
            <x v="38"/>
          </reference>
          <reference field="7" count="1" selected="0">
            <x v="46"/>
          </reference>
          <reference field="11" count="0"/>
        </references>
      </pivotArea>
    </format>
    <format dxfId="14002">
      <pivotArea dataOnly="0" labelOnly="1" fieldPosition="0">
        <references count="4">
          <reference field="0" count="1" selected="0">
            <x v="62"/>
          </reference>
          <reference field="2" count="1" selected="0">
            <x v="39"/>
          </reference>
          <reference field="7" count="1" selected="0">
            <x v="47"/>
          </reference>
          <reference field="11" count="0"/>
        </references>
      </pivotArea>
    </format>
    <format dxfId="13998">
      <pivotArea dataOnly="0" labelOnly="1" fieldPosition="0">
        <references count="4">
          <reference field="0" count="1" selected="0">
            <x v="62"/>
          </reference>
          <reference field="2" count="1" selected="0">
            <x v="40"/>
          </reference>
          <reference field="7" count="1" selected="0">
            <x v="48"/>
          </reference>
          <reference field="11" count="0"/>
        </references>
      </pivotArea>
    </format>
    <format dxfId="13994">
      <pivotArea dataOnly="0" labelOnly="1" fieldPosition="0">
        <references count="4">
          <reference field="0" count="1" selected="0">
            <x v="62"/>
          </reference>
          <reference field="2" count="1" selected="0">
            <x v="99"/>
          </reference>
          <reference field="7" count="1" selected="0">
            <x v="120"/>
          </reference>
          <reference field="11" count="1">
            <x v="0"/>
          </reference>
        </references>
      </pivotArea>
    </format>
    <format dxfId="13990">
      <pivotArea dataOnly="0" labelOnly="1" fieldPosition="0">
        <references count="4">
          <reference field="0" count="1" selected="0">
            <x v="62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13986">
      <pivotArea dataOnly="0" labelOnly="1" fieldPosition="0">
        <references count="4">
          <reference field="0" count="1" selected="0">
            <x v="62"/>
          </reference>
          <reference field="2" count="1" selected="0">
            <x v="100"/>
          </reference>
          <reference field="7" count="1" selected="0">
            <x v="121"/>
          </reference>
          <reference field="11" count="0"/>
        </references>
      </pivotArea>
    </format>
    <format dxfId="13982">
      <pivotArea dataOnly="0" labelOnly="1" fieldPosition="0">
        <references count="4">
          <reference field="0" count="1" selected="0">
            <x v="63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3978">
      <pivotArea dataOnly="0" labelOnly="1" fieldPosition="0">
        <references count="4">
          <reference field="0" count="1" selected="0">
            <x v="63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13974">
      <pivotArea dataOnly="0" labelOnly="1" fieldPosition="0">
        <references count="4">
          <reference field="0" count="1" selected="0">
            <x v="64"/>
          </reference>
          <reference field="2" count="1" selected="0">
            <x v="27"/>
          </reference>
          <reference field="7" count="1" selected="0">
            <x v="35"/>
          </reference>
          <reference field="11" count="0"/>
        </references>
      </pivotArea>
    </format>
    <format dxfId="13970">
      <pivotArea dataOnly="0" labelOnly="1" fieldPosition="0">
        <references count="4">
          <reference field="0" count="1" selected="0">
            <x v="64"/>
          </reference>
          <reference field="2" count="1" selected="0">
            <x v="17"/>
          </reference>
          <reference field="7" count="1" selected="0">
            <x v="18"/>
          </reference>
          <reference field="11" count="1">
            <x v="0"/>
          </reference>
        </references>
      </pivotArea>
    </format>
    <format dxfId="13966">
      <pivotArea dataOnly="0" labelOnly="1" fieldPosition="0">
        <references count="4">
          <reference field="0" count="1" selected="0">
            <x v="64"/>
          </reference>
          <reference field="2" count="1" selected="0">
            <x v="8"/>
          </reference>
          <reference field="7" count="1" selected="0">
            <x v="8"/>
          </reference>
          <reference field="11" count="1">
            <x v="1"/>
          </reference>
        </references>
      </pivotArea>
    </format>
    <format dxfId="13964">
      <pivotArea dataOnly="0" labelOnly="1" fieldPosition="0">
        <references count="4">
          <reference field="0" count="1" selected="0">
            <x v="65"/>
          </reference>
          <reference field="2" count="1" selected="0">
            <x v="16"/>
          </reference>
          <reference field="7" count="1" selected="0">
            <x v="17"/>
          </reference>
          <reference field="11" count="1">
            <x v="1"/>
          </reference>
        </references>
      </pivotArea>
    </format>
    <format dxfId="13960">
      <pivotArea dataOnly="0" labelOnly="1" fieldPosition="0">
        <references count="4">
          <reference field="0" count="1" selected="0">
            <x v="66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3956">
      <pivotArea dataOnly="0" labelOnly="1" fieldPosition="0">
        <references count="4">
          <reference field="0" count="1" selected="0">
            <x v="66"/>
          </reference>
          <reference field="2" count="1" selected="0">
            <x v="27"/>
          </reference>
          <reference field="7" count="1" selected="0">
            <x v="35"/>
          </reference>
          <reference field="11" count="0"/>
        </references>
      </pivotArea>
    </format>
    <format dxfId="13952">
      <pivotArea dataOnly="0" labelOnly="1" fieldPosition="0">
        <references count="4">
          <reference field="0" count="1" selected="0">
            <x v="67"/>
          </reference>
          <reference field="2" count="1" selected="0">
            <x v="101"/>
          </reference>
          <reference field="7" count="1" selected="0">
            <x v="122"/>
          </reference>
          <reference field="11" count="0"/>
        </references>
      </pivotArea>
    </format>
    <format dxfId="13948">
      <pivotArea dataOnly="0" labelOnly="1" fieldPosition="0">
        <references count="4">
          <reference field="0" count="1" selected="0">
            <x v="68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3944">
      <pivotArea dataOnly="0" labelOnly="1" fieldPosition="0">
        <references count="4">
          <reference field="0" count="1" selected="0">
            <x v="68"/>
          </reference>
          <reference field="2" count="1" selected="0">
            <x v="12"/>
          </reference>
          <reference field="7" count="1" selected="0">
            <x v="12"/>
          </reference>
          <reference field="11" count="0"/>
        </references>
      </pivotArea>
    </format>
    <format dxfId="13940">
      <pivotArea dataOnly="0" labelOnly="1" fieldPosition="0">
        <references count="4">
          <reference field="0" count="1" selected="0">
            <x v="68"/>
          </reference>
          <reference field="2" count="1" selected="0">
            <x v="80"/>
          </reference>
          <reference field="7" count="1" selected="0">
            <x v="95"/>
          </reference>
          <reference field="11" count="0"/>
        </references>
      </pivotArea>
    </format>
    <format dxfId="13936">
      <pivotArea dataOnly="0" labelOnly="1" fieldPosition="0">
        <references count="4">
          <reference field="0" count="1" selected="0">
            <x v="68"/>
          </reference>
          <reference field="2" count="1" selected="0">
            <x v="67"/>
          </reference>
          <reference field="7" count="1" selected="0">
            <x v="82"/>
          </reference>
          <reference field="11" count="0"/>
        </references>
      </pivotArea>
    </format>
    <format dxfId="13932">
      <pivotArea dataOnly="0" labelOnly="1" fieldPosition="0">
        <references count="4">
          <reference field="0" count="1" selected="0">
            <x v="68"/>
          </reference>
          <reference field="2" count="1" selected="0">
            <x v="102"/>
          </reference>
          <reference field="7" count="1" selected="0">
            <x v="123"/>
          </reference>
          <reference field="11" count="0"/>
        </references>
      </pivotArea>
    </format>
    <format dxfId="13928">
      <pivotArea dataOnly="0" labelOnly="1" fieldPosition="0">
        <references count="4">
          <reference field="0" count="1" selected="0">
            <x v="69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3924">
      <pivotArea dataOnly="0" labelOnly="1" fieldPosition="0">
        <references count="4">
          <reference field="0" count="1" selected="0">
            <x v="69"/>
          </reference>
          <reference field="2" count="1" selected="0">
            <x v="21"/>
          </reference>
          <reference field="7" count="1" selected="0">
            <x v="25"/>
          </reference>
          <reference field="11" count="0"/>
        </references>
      </pivotArea>
    </format>
    <format dxfId="13920">
      <pivotArea dataOnly="0" labelOnly="1" fieldPosition="0">
        <references count="4">
          <reference field="0" count="1" selected="0">
            <x v="69"/>
          </reference>
          <reference field="2" count="1" selected="0">
            <x v="76"/>
          </reference>
          <reference field="7" count="1" selected="0">
            <x v="91"/>
          </reference>
          <reference field="11" count="0"/>
        </references>
      </pivotArea>
    </format>
    <format dxfId="13916">
      <pivotArea dataOnly="0" labelOnly="1" fieldPosition="0">
        <references count="4">
          <reference field="0" count="1" selected="0">
            <x v="69"/>
          </reference>
          <reference field="2" count="1" selected="0">
            <x v="19"/>
          </reference>
          <reference field="7" count="1" selected="0">
            <x v="30"/>
          </reference>
          <reference field="11" count="1">
            <x v="0"/>
          </reference>
        </references>
      </pivotArea>
    </format>
    <format dxfId="13912">
      <pivotArea dataOnly="0" labelOnly="1" fieldPosition="0">
        <references count="5">
          <reference field="0" count="1" selected="0">
            <x v="0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">
            <x v="0"/>
          </reference>
        </references>
      </pivotArea>
    </format>
    <format dxfId="13909">
      <pivotArea dataOnly="0" labelOnly="1" fieldPosition="0">
        <references count="5">
          <reference field="0" count="1" selected="0">
            <x v="0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1"/>
          </reference>
        </references>
      </pivotArea>
    </format>
    <format dxfId="13906">
      <pivotArea dataOnly="0" labelOnly="1" fieldPosition="0">
        <references count="5">
          <reference field="0" count="1" selected="0">
            <x v="0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6">
            <x v="0"/>
            <x v="1"/>
            <x v="2"/>
            <x v="3"/>
            <x v="4"/>
            <x v="5"/>
          </reference>
        </references>
      </pivotArea>
    </format>
    <format dxfId="13903">
      <pivotArea dataOnly="0" labelOnly="1" fieldPosition="0">
        <references count="5">
          <reference field="0" count="1" selected="0">
            <x v="0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6">
            <x v="1"/>
            <x v="2"/>
            <x v="3"/>
            <x v="4"/>
            <x v="6"/>
            <x v="7"/>
          </reference>
        </references>
      </pivotArea>
    </format>
    <format dxfId="13900">
      <pivotArea dataOnly="0" labelOnly="1" fieldPosition="0">
        <references count="5">
          <reference field="0" count="1" selected="0">
            <x v="0"/>
          </reference>
          <reference field="2" count="1" selected="0">
            <x v="2"/>
          </reference>
          <reference field="7" count="1" selected="0">
            <x v="2"/>
          </reference>
          <reference field="11" count="1" selected="0">
            <x v="0"/>
          </reference>
          <reference field="14" count="1">
            <x v="8"/>
          </reference>
        </references>
      </pivotArea>
    </format>
    <format dxfId="13897">
      <pivotArea dataOnly="0" labelOnly="1" fieldPosition="0">
        <references count="5">
          <reference field="0" count="1" selected="0">
            <x v="0"/>
          </reference>
          <reference field="2" count="1" selected="0">
            <x v="2"/>
          </reference>
          <reference field="7" count="1" selected="0">
            <x v="2"/>
          </reference>
          <reference field="11" count="1" selected="0">
            <x v="1"/>
          </reference>
          <reference field="14" count="3">
            <x v="7"/>
            <x v="9"/>
            <x v="10"/>
          </reference>
        </references>
      </pivotArea>
    </format>
    <format dxfId="13894">
      <pivotArea dataOnly="0" labelOnly="1" fieldPosition="0">
        <references count="5">
          <reference field="0" count="1" selected="0">
            <x v="1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">
            <x v="4"/>
          </reference>
        </references>
      </pivotArea>
    </format>
    <format dxfId="13891">
      <pivotArea dataOnly="0" labelOnly="1" fieldPosition="0">
        <references count="5">
          <reference field="0" count="1" selected="0">
            <x v="1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3"/>
          </reference>
        </references>
      </pivotArea>
    </format>
    <format dxfId="13888">
      <pivotArea dataOnly="0" labelOnly="1" fieldPosition="0">
        <references count="5">
          <reference field="0" count="1" selected="0">
            <x v="1"/>
          </reference>
          <reference field="2" count="1" selected="0">
            <x v="3"/>
          </reference>
          <reference field="7" count="1" selected="0">
            <x v="3"/>
          </reference>
          <reference field="11" count="1" selected="0">
            <x v="1"/>
          </reference>
          <reference field="14" count="1">
            <x v="8"/>
          </reference>
        </references>
      </pivotArea>
    </format>
    <format dxfId="13885">
      <pivotArea dataOnly="0" labelOnly="1" fieldPosition="0">
        <references count="5">
          <reference field="0" count="1" selected="0">
            <x v="1"/>
          </reference>
          <reference field="2" count="1" selected="0">
            <x v="4"/>
          </reference>
          <reference field="7" count="1" selected="0">
            <x v="4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13882">
      <pivotArea dataOnly="0" labelOnly="1" fieldPosition="0">
        <references count="5">
          <reference field="0" count="1" selected="0">
            <x v="1"/>
          </reference>
          <reference field="2" count="1" selected="0">
            <x v="4"/>
          </reference>
          <reference field="7" count="1" selected="0">
            <x v="4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13879">
      <pivotArea dataOnly="0" labelOnly="1" fieldPosition="0">
        <references count="5">
          <reference field="0" count="1" selected="0">
            <x v="1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0"/>
          </reference>
          <reference field="14" count="3">
            <x v="11"/>
            <x v="12"/>
            <x v="13"/>
          </reference>
        </references>
      </pivotArea>
    </format>
    <format dxfId="13876">
      <pivotArea dataOnly="0" labelOnly="1" fieldPosition="0">
        <references count="5">
          <reference field="0" count="1" selected="0">
            <x v="1"/>
          </reference>
          <reference field="2" count="1" selected="0">
            <x v="6"/>
          </reference>
          <reference field="7" count="1" selected="0">
            <x v="6"/>
          </reference>
          <reference field="11" count="1" selected="0">
            <x v="0"/>
          </reference>
          <reference field="14" count="4">
            <x v="2"/>
            <x v="3"/>
            <x v="11"/>
            <x v="13"/>
          </reference>
        </references>
      </pivotArea>
    </format>
    <format dxfId="13873">
      <pivotArea dataOnly="0" labelOnly="1" fieldPosition="0">
        <references count="5">
          <reference field="0" count="1" selected="0">
            <x v="1"/>
          </reference>
          <reference field="2" count="1" selected="0">
            <x v="6"/>
          </reference>
          <reference field="7" count="1" selected="0">
            <x v="6"/>
          </reference>
          <reference field="11" count="1" selected="0">
            <x v="1"/>
          </reference>
          <reference field="14" count="3">
            <x v="0"/>
            <x v="11"/>
            <x v="13"/>
          </reference>
        </references>
      </pivotArea>
    </format>
    <format dxfId="13870">
      <pivotArea dataOnly="0" labelOnly="1" fieldPosition="0">
        <references count="5">
          <reference field="0" count="1" selected="0">
            <x v="1"/>
          </reference>
          <reference field="2" count="1" selected="0">
            <x v="7"/>
          </reference>
          <reference field="7" count="1" selected="0">
            <x v="7"/>
          </reference>
          <reference field="11" count="1" selected="0">
            <x v="0"/>
          </reference>
          <reference field="14" count="2">
            <x v="9"/>
            <x v="12"/>
          </reference>
        </references>
      </pivotArea>
    </format>
    <format dxfId="13867">
      <pivotArea dataOnly="0" labelOnly="1" fieldPosition="0">
        <references count="5">
          <reference field="0" count="1" selected="0">
            <x v="1"/>
          </reference>
          <reference field="2" count="1" selected="0">
            <x v="7"/>
          </reference>
          <reference field="7" count="1" selected="0">
            <x v="7"/>
          </reference>
          <reference field="11" count="1" selected="0">
            <x v="1"/>
          </reference>
          <reference field="14" count="1">
            <x v="9"/>
          </reference>
        </references>
      </pivotArea>
    </format>
    <format dxfId="13864">
      <pivotArea dataOnly="0" labelOnly="1" fieldPosition="0">
        <references count="5">
          <reference field="0" count="1" selected="0">
            <x v="1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13861">
      <pivotArea dataOnly="0" labelOnly="1" fieldPosition="0">
        <references count="5">
          <reference field="0" count="1" selected="0">
            <x v="1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1"/>
          </reference>
          <reference field="14" count="1">
            <x v="8"/>
          </reference>
        </references>
      </pivotArea>
    </format>
    <format dxfId="13858">
      <pivotArea dataOnly="0" labelOnly="1" fieldPosition="0">
        <references count="5">
          <reference field="0" count="1" selected="0">
            <x v="2"/>
          </reference>
          <reference field="2" count="1" selected="0">
            <x v="10"/>
          </reference>
          <reference field="7" count="1" selected="0">
            <x v="10"/>
          </reference>
          <reference field="11" count="1" selected="0">
            <x v="0"/>
          </reference>
          <reference field="14" count="1">
            <x v="4"/>
          </reference>
        </references>
      </pivotArea>
    </format>
    <format dxfId="13855">
      <pivotArea dataOnly="0" labelOnly="1" fieldPosition="0">
        <references count="5">
          <reference field="0" count="1" selected="0">
            <x v="2"/>
          </reference>
          <reference field="2" count="1" selected="0">
            <x v="10"/>
          </reference>
          <reference field="7" count="1" selected="0">
            <x v="10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13852">
      <pivotArea dataOnly="0" labelOnly="1" fieldPosition="0">
        <references count="5">
          <reference field="0" count="1" selected="0">
            <x v="2"/>
          </reference>
          <reference field="2" count="1" selected="0">
            <x v="6"/>
          </reference>
          <reference field="7" count="1" selected="0">
            <x v="6"/>
          </reference>
          <reference field="11" count="1" selected="0">
            <x v="0"/>
          </reference>
          <reference field="14" count="2">
            <x v="0"/>
            <x v="4"/>
          </reference>
        </references>
      </pivotArea>
    </format>
    <format dxfId="13849">
      <pivotArea dataOnly="0" labelOnly="1" fieldPosition="0">
        <references count="5">
          <reference field="0" count="1" selected="0">
            <x v="2"/>
          </reference>
          <reference field="2" count="1" selected="0">
            <x v="6"/>
          </reference>
          <reference field="7" count="1" selected="0">
            <x v="6"/>
          </reference>
          <reference field="11" count="1" selected="0">
            <x v="1"/>
          </reference>
          <reference field="14" count="2">
            <x v="6"/>
            <x v="13"/>
          </reference>
        </references>
      </pivotArea>
    </format>
    <format dxfId="13846">
      <pivotArea dataOnly="0" labelOnly="1" fieldPosition="0">
        <references count="5">
          <reference field="0" count="1" selected="0">
            <x v="2"/>
          </reference>
          <reference field="2" count="1" selected="0">
            <x v="11"/>
          </reference>
          <reference field="7" count="1" selected="0">
            <x v="11"/>
          </reference>
          <reference field="11" count="1" selected="0">
            <x v="0"/>
          </reference>
          <reference field="14" count="1">
            <x v="8"/>
          </reference>
        </references>
      </pivotArea>
    </format>
    <format dxfId="13843">
      <pivotArea dataOnly="0" labelOnly="1" fieldPosition="0">
        <references count="5">
          <reference field="0" count="1" selected="0">
            <x v="2"/>
          </reference>
          <reference field="2" count="1" selected="0">
            <x v="11"/>
          </reference>
          <reference field="7" count="1" selected="0">
            <x v="11"/>
          </reference>
          <reference field="11" count="1" selected="0">
            <x v="1"/>
          </reference>
          <reference field="14" count="4">
            <x v="0"/>
            <x v="1"/>
            <x v="5"/>
            <x v="9"/>
          </reference>
        </references>
      </pivotArea>
    </format>
    <format dxfId="13840">
      <pivotArea dataOnly="0" labelOnly="1" fieldPosition="0">
        <references count="5">
          <reference field="0" count="1" selected="0">
            <x v="3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2">
            <x v="2"/>
            <x v="3"/>
          </reference>
        </references>
      </pivotArea>
    </format>
    <format dxfId="13837">
      <pivotArea dataOnly="0" labelOnly="1" fieldPosition="0">
        <references count="5">
          <reference field="0" count="1" selected="0">
            <x v="3"/>
          </reference>
          <reference field="2" count="1" selected="0">
            <x v="13"/>
          </reference>
          <reference field="7" count="1" selected="0">
            <x v="13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13834">
      <pivotArea dataOnly="0" labelOnly="1" fieldPosition="0">
        <references count="5">
          <reference field="0" count="1" selected="0">
            <x v="3"/>
          </reference>
          <reference field="2" count="1" selected="0">
            <x v="14"/>
          </reference>
          <reference field="7" count="1" selected="0">
            <x v="14"/>
          </reference>
          <reference field="11" count="1" selected="0">
            <x v="0"/>
          </reference>
          <reference field="14" count="5">
            <x v="1"/>
            <x v="4"/>
            <x v="6"/>
            <x v="13"/>
            <x v="14"/>
          </reference>
        </references>
      </pivotArea>
    </format>
    <format dxfId="13831">
      <pivotArea dataOnly="0" labelOnly="1" fieldPosition="0">
        <references count="5">
          <reference field="0" count="1" selected="0">
            <x v="3"/>
          </reference>
          <reference field="2" count="1" selected="0">
            <x v="14"/>
          </reference>
          <reference field="7" count="1" selected="0">
            <x v="14"/>
          </reference>
          <reference field="11" count="1" selected="0">
            <x v="1"/>
          </reference>
          <reference field="14" count="8">
            <x v="2"/>
            <x v="4"/>
            <x v="5"/>
            <x v="6"/>
            <x v="9"/>
            <x v="10"/>
            <x v="11"/>
            <x v="13"/>
          </reference>
        </references>
      </pivotArea>
    </format>
    <format dxfId="13828">
      <pivotArea dataOnly="0" labelOnly="1" fieldPosition="0">
        <references count="5">
          <reference field="0" count="1" selected="0">
            <x v="4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6"/>
          </reference>
        </references>
      </pivotArea>
    </format>
    <format dxfId="13825">
      <pivotArea dataOnly="0" labelOnly="1" fieldPosition="0">
        <references count="5">
          <reference field="0" count="1" selected="0">
            <x v="4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2">
            <x v="6"/>
            <x v="13"/>
          </reference>
        </references>
      </pivotArea>
    </format>
    <format dxfId="13822">
      <pivotArea dataOnly="0" labelOnly="1" fieldPosition="0">
        <references count="5">
          <reference field="0" count="1" selected="0">
            <x v="4"/>
          </reference>
          <reference field="2" count="1" selected="0">
            <x v="1"/>
          </reference>
          <reference field="7" count="1" selected="0">
            <x v="15"/>
          </reference>
          <reference field="11" count="1" selected="0">
            <x v="0"/>
          </reference>
          <reference field="14" count="4">
            <x v="4"/>
            <x v="5"/>
            <x v="9"/>
            <x v="10"/>
          </reference>
        </references>
      </pivotArea>
    </format>
    <format dxfId="13819">
      <pivotArea dataOnly="0" labelOnly="1" fieldPosition="0">
        <references count="5">
          <reference field="0" count="1" selected="0">
            <x v="4"/>
          </reference>
          <reference field="2" count="1" selected="0">
            <x v="1"/>
          </reference>
          <reference field="7" count="1" selected="0">
            <x v="15"/>
          </reference>
          <reference field="11" count="1" selected="0">
            <x v="1"/>
          </reference>
          <reference field="1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</reference>
        </references>
      </pivotArea>
    </format>
    <format dxfId="13816">
      <pivotArea dataOnly="0" labelOnly="1" fieldPosition="0">
        <references count="5">
          <reference field="0" count="1" selected="0">
            <x v="4"/>
          </reference>
          <reference field="2" count="1" selected="0">
            <x v="15"/>
          </reference>
          <reference field="7" count="1" selected="0">
            <x v="16"/>
          </reference>
          <reference field="11" count="1" selected="0">
            <x v="0"/>
          </reference>
          <reference field="14" count="1">
            <x v="2"/>
          </reference>
        </references>
      </pivotArea>
    </format>
    <format dxfId="13813">
      <pivotArea dataOnly="0" labelOnly="1" fieldPosition="0">
        <references count="5">
          <reference field="0" count="1" selected="0">
            <x v="4"/>
          </reference>
          <reference field="2" count="1" selected="0">
            <x v="15"/>
          </reference>
          <reference field="7" count="1" selected="0">
            <x v="16"/>
          </reference>
          <reference field="11" count="1" selected="0">
            <x v="1"/>
          </reference>
          <reference field="14" count="4">
            <x v="2"/>
            <x v="3"/>
            <x v="6"/>
            <x v="13"/>
          </reference>
        </references>
      </pivotArea>
    </format>
    <format dxfId="13810">
      <pivotArea dataOnly="0" labelOnly="1" fieldPosition="0">
        <references count="5">
          <reference field="0" count="1" selected="0">
            <x v="4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13807">
      <pivotArea dataOnly="0" labelOnly="1" fieldPosition="0">
        <references count="5">
          <reference field="0" count="1" selected="0">
            <x v="4"/>
          </reference>
          <reference field="2" count="1" selected="0">
            <x v="16"/>
          </reference>
          <reference field="7" count="1" selected="0">
            <x v="17"/>
          </reference>
          <reference field="11" count="1" selected="0">
            <x v="1"/>
          </reference>
          <reference field="14" count="1">
            <x v="8"/>
          </reference>
        </references>
      </pivotArea>
    </format>
    <format dxfId="13804">
      <pivotArea dataOnly="0" labelOnly="1" fieldPosition="0">
        <references count="5">
          <reference field="0" count="1" selected="0">
            <x v="5"/>
          </reference>
          <reference field="2" count="1" selected="0">
            <x v="17"/>
          </reference>
          <reference field="7" count="1" selected="0">
            <x v="18"/>
          </reference>
          <reference field="11" count="1" selected="0">
            <x v="0"/>
          </reference>
          <reference field="14" count="1">
            <x v="0"/>
          </reference>
        </references>
      </pivotArea>
    </format>
    <format dxfId="13801">
      <pivotArea dataOnly="0" labelOnly="1" fieldPosition="0">
        <references count="5">
          <reference field="0" count="1" selected="0">
            <x v="5"/>
          </reference>
          <reference field="2" count="1" selected="0">
            <x v="17"/>
          </reference>
          <reference field="7" count="1" selected="0">
            <x v="19"/>
          </reference>
          <reference field="11" count="1" selected="0">
            <x v="0"/>
          </reference>
          <reference field="14" count="1">
            <x v="6"/>
          </reference>
        </references>
      </pivotArea>
    </format>
    <format dxfId="13798">
      <pivotArea dataOnly="0" labelOnly="1" fieldPosition="0">
        <references count="5">
          <reference field="0" count="1" selected="0">
            <x v="5"/>
          </reference>
          <reference field="2" count="1" selected="0">
            <x v="18"/>
          </reference>
          <reference field="7" count="1" selected="0">
            <x v="20"/>
          </reference>
          <reference field="11" count="1" selected="0">
            <x v="0"/>
          </reference>
          <reference field="14" count="4">
            <x v="2"/>
            <x v="6"/>
            <x v="12"/>
            <x v="14"/>
          </reference>
        </references>
      </pivotArea>
    </format>
    <format dxfId="13795">
      <pivotArea dataOnly="0" labelOnly="1" fieldPosition="0">
        <references count="5">
          <reference field="0" count="1" selected="0">
            <x v="5"/>
          </reference>
          <reference field="2" count="1" selected="0">
            <x v="18"/>
          </reference>
          <reference field="7" count="1" selected="0">
            <x v="20"/>
          </reference>
          <reference field="11" count="1" selected="0">
            <x v="1"/>
          </reference>
          <reference field="14" count="5">
            <x v="2"/>
            <x v="6"/>
            <x v="9"/>
            <x v="10"/>
            <x v="13"/>
          </reference>
        </references>
      </pivotArea>
    </format>
    <format dxfId="13792">
      <pivotArea dataOnly="0" labelOnly="1" fieldPosition="0">
        <references count="5">
          <reference field="0" count="1" selected="0">
            <x v="5"/>
          </reference>
          <reference field="2" count="1" selected="0">
            <x v="18"/>
          </reference>
          <reference field="7" count="1" selected="0">
            <x v="21"/>
          </reference>
          <reference field="11" count="1" selected="0">
            <x v="0"/>
          </reference>
          <reference field="14" count="1">
            <x v="2"/>
          </reference>
        </references>
      </pivotArea>
    </format>
    <format dxfId="13789">
      <pivotArea dataOnly="0" labelOnly="1" fieldPosition="0">
        <references count="5">
          <reference field="0" count="1" selected="0">
            <x v="5"/>
          </reference>
          <reference field="2" count="1" selected="0">
            <x v="19"/>
          </reference>
          <reference field="7" count="1" selected="0">
            <x v="22"/>
          </reference>
          <reference field="11" count="1" selected="0">
            <x v="1"/>
          </reference>
          <reference field="14" count="1">
            <x v="0"/>
          </reference>
        </references>
      </pivotArea>
    </format>
    <format dxfId="13786">
      <pivotArea dataOnly="0" labelOnly="1" fieldPosition="0">
        <references count="5">
          <reference field="0" count="1" selected="0">
            <x v="6"/>
          </reference>
          <reference field="2" count="1" selected="0">
            <x v="0"/>
          </reference>
          <reference field="7" count="1" selected="0">
            <x v="23"/>
          </reference>
          <reference field="11" count="1" selected="0">
            <x v="0"/>
          </reference>
          <reference field="14" count="3">
            <x v="7"/>
            <x v="10"/>
            <x v="15"/>
          </reference>
        </references>
      </pivotArea>
    </format>
    <format dxfId="13783">
      <pivotArea dataOnly="0" labelOnly="1" fieldPosition="0">
        <references count="5">
          <reference field="0" count="1" selected="0">
            <x v="6"/>
          </reference>
          <reference field="2" count="1" selected="0">
            <x v="0"/>
          </reference>
          <reference field="7" count="1" selected="0">
            <x v="23"/>
          </reference>
          <reference field="11" count="1" selected="0">
            <x v="1"/>
          </reference>
          <reference field="1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5"/>
          </reference>
        </references>
      </pivotArea>
    </format>
    <format dxfId="13780">
      <pivotArea dataOnly="0" labelOnly="1" fieldPosition="0">
        <references count="5">
          <reference field="0" count="1" selected="0">
            <x v="6"/>
          </reference>
          <reference field="2" count="1" selected="0">
            <x v="20"/>
          </reference>
          <reference field="7" count="1" selected="0">
            <x v="24"/>
          </reference>
          <reference field="11" count="1" selected="0">
            <x v="0"/>
          </reference>
          <reference field="14" count="6">
            <x v="0"/>
            <x v="1"/>
            <x v="5"/>
            <x v="7"/>
            <x v="9"/>
            <x v="10"/>
          </reference>
        </references>
      </pivotArea>
    </format>
    <format dxfId="13777">
      <pivotArea dataOnly="0" labelOnly="1" fieldPosition="0">
        <references count="5">
          <reference field="0" count="1" selected="0">
            <x v="6"/>
          </reference>
          <reference field="2" count="1" selected="0">
            <x v="20"/>
          </reference>
          <reference field="7" count="1" selected="0">
            <x v="24"/>
          </reference>
          <reference field="11" count="1" selected="0">
            <x v="1"/>
          </reference>
          <reference field="1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</reference>
        </references>
      </pivotArea>
    </format>
    <format dxfId="13774">
      <pivotArea dataOnly="0" labelOnly="1" fieldPosition="0">
        <references count="5">
          <reference field="0" count="1" selected="0">
            <x v="6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13771">
      <pivotArea dataOnly="0" labelOnly="1" fieldPosition="0">
        <references count="5">
          <reference field="0" count="1" selected="0">
            <x v="7"/>
          </reference>
          <reference field="2" count="1" selected="0">
            <x v="21"/>
          </reference>
          <reference field="7" count="1" selected="0">
            <x v="25"/>
          </reference>
          <reference field="11" count="1" selected="0">
            <x v="1"/>
          </reference>
          <reference field="14" count="1">
            <x v="4"/>
          </reference>
        </references>
      </pivotArea>
    </format>
    <format dxfId="13768">
      <pivotArea dataOnly="0" labelOnly="1" fieldPosition="0">
        <references count="5">
          <reference field="0" count="1" selected="0">
            <x v="7"/>
          </reference>
          <reference field="2" count="1" selected="0">
            <x v="3"/>
          </reference>
          <reference field="7" count="1" selected="0">
            <x v="3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13765">
      <pivotArea dataOnly="0" labelOnly="1" fieldPosition="0">
        <references count="5">
          <reference field="0" count="1" selected="0">
            <x v="7"/>
          </reference>
          <reference field="2" count="1" selected="0">
            <x v="3"/>
          </reference>
          <reference field="7" count="1" selected="0">
            <x v="3"/>
          </reference>
          <reference field="11" count="1" selected="0">
            <x v="1"/>
          </reference>
          <reference field="14" count="2">
            <x v="8"/>
            <x v="11"/>
          </reference>
        </references>
      </pivotArea>
    </format>
    <format dxfId="13762">
      <pivotArea dataOnly="0" labelOnly="1" fieldPosition="0">
        <references count="5">
          <reference field="0" count="1" selected="0">
            <x v="7"/>
          </reference>
          <reference field="2" count="1" selected="0">
            <x v="4"/>
          </reference>
          <reference field="7" count="1" selected="0">
            <x v="4"/>
          </reference>
          <reference field="11" count="1" selected="0">
            <x v="0"/>
          </reference>
          <reference field="14" count="2">
            <x v="11"/>
            <x v="13"/>
          </reference>
        </references>
      </pivotArea>
    </format>
    <format dxfId="13759">
      <pivotArea dataOnly="0" labelOnly="1" fieldPosition="0">
        <references count="5">
          <reference field="0" count="1" selected="0">
            <x v="7"/>
          </reference>
          <reference field="2" count="1" selected="0">
            <x v="4"/>
          </reference>
          <reference field="7" count="1" selected="0">
            <x v="4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13756">
      <pivotArea dataOnly="0" labelOnly="1" fieldPosition="0">
        <references count="5">
          <reference field="0" count="1" selected="0">
            <x v="7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0"/>
          </reference>
          <reference field="14" count="5">
            <x v="9"/>
            <x v="11"/>
            <x v="12"/>
            <x v="13"/>
            <x v="14"/>
          </reference>
        </references>
      </pivotArea>
    </format>
    <format dxfId="13753">
      <pivotArea dataOnly="0" labelOnly="1" fieldPosition="0">
        <references count="5">
          <reference field="0" count="1" selected="0">
            <x v="7"/>
          </reference>
          <reference field="2" count="1" selected="0">
            <x v="19"/>
          </reference>
          <reference field="7" count="1" selected="0">
            <x v="22"/>
          </reference>
          <reference field="11" count="1" selected="0">
            <x v="0"/>
          </reference>
          <reference field="14" count="1">
            <x v="2"/>
          </reference>
        </references>
      </pivotArea>
    </format>
    <format dxfId="13750">
      <pivotArea dataOnly="0" labelOnly="1" fieldPosition="0">
        <references count="5">
          <reference field="0" count="1" selected="0">
            <x v="7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1">
            <x v="8"/>
          </reference>
        </references>
      </pivotArea>
    </format>
    <format dxfId="13747">
      <pivotArea dataOnly="0" labelOnly="1" fieldPosition="0">
        <references count="5">
          <reference field="0" count="1" selected="0">
            <x v="7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1"/>
          </reference>
          <reference field="14" count="2">
            <x v="1"/>
            <x v="8"/>
          </reference>
        </references>
      </pivotArea>
    </format>
    <format dxfId="13744">
      <pivotArea dataOnly="0" labelOnly="1" fieldPosition="0">
        <references count="5">
          <reference field="0" count="1" selected="0">
            <x v="7"/>
          </reference>
          <reference field="2" count="1" selected="0">
            <x v="22"/>
          </reference>
          <reference field="7" count="1" selected="0">
            <x v="26"/>
          </reference>
          <reference field="11" count="1" selected="0">
            <x v="1"/>
          </reference>
          <reference field="14" count="2">
            <x v="1"/>
            <x v="8"/>
          </reference>
        </references>
      </pivotArea>
    </format>
    <format dxfId="13741">
      <pivotArea dataOnly="0" labelOnly="1" fieldPosition="0">
        <references count="5">
          <reference field="0" count="1" selected="0">
            <x v="8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1">
            <x v="1"/>
            <x v="4"/>
            <x v="6"/>
            <x v="7"/>
            <x v="8"/>
            <x v="9"/>
            <x v="10"/>
            <x v="11"/>
            <x v="13"/>
            <x v="14"/>
            <x v="15"/>
          </reference>
        </references>
      </pivotArea>
    </format>
    <format dxfId="13738">
      <pivotArea dataOnly="0" labelOnly="1" fieldPosition="0">
        <references count="5">
          <reference field="0" count="1" selected="0">
            <x v="8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2">
            <x v="0"/>
            <x v="2"/>
            <x v="3"/>
            <x v="5"/>
            <x v="6"/>
            <x v="9"/>
            <x v="10"/>
            <x v="11"/>
            <x v="12"/>
            <x v="13"/>
            <x v="14"/>
            <x v="15"/>
          </reference>
        </references>
      </pivotArea>
    </format>
    <format dxfId="13735">
      <pivotArea dataOnly="0" labelOnly="1" fieldPosition="0">
        <references count="5">
          <reference field="0" count="1" selected="0">
            <x v="8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3">
            <x v="4"/>
            <x v="6"/>
            <x v="7"/>
          </reference>
        </references>
      </pivotArea>
    </format>
    <format dxfId="13732">
      <pivotArea dataOnly="0" labelOnly="1" fieldPosition="0">
        <references count="5">
          <reference field="0" count="1" selected="0">
            <x v="8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3">
            <x v="2"/>
            <x v="10"/>
            <x v="13"/>
          </reference>
        </references>
      </pivotArea>
    </format>
    <format dxfId="13729">
      <pivotArea dataOnly="0" labelOnly="1" fieldPosition="0">
        <references count="5">
          <reference field="0" count="1" selected="0">
            <x v="8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13726">
      <pivotArea dataOnly="0" labelOnly="1" fieldPosition="0">
        <references count="5">
          <reference field="0" count="1" selected="0">
            <x v="8"/>
          </reference>
          <reference field="2" count="1" selected="0">
            <x v="0"/>
          </reference>
          <reference field="7" count="1" selected="0">
            <x v="28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13723">
      <pivotArea dataOnly="0" labelOnly="1" fieldPosition="0">
        <references count="5">
          <reference field="0" count="1" selected="0">
            <x v="8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13720">
      <pivotArea dataOnly="0" labelOnly="1" fieldPosition="0">
        <references count="5">
          <reference field="0" count="1" selected="0">
            <x v="8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1">
            <x v="8"/>
          </reference>
        </references>
      </pivotArea>
    </format>
    <format dxfId="13717">
      <pivotArea dataOnly="0" labelOnly="1" fieldPosition="0">
        <references count="5">
          <reference field="0" count="1" selected="0">
            <x v="9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8">
            <x v="1"/>
            <x v="4"/>
            <x v="6"/>
            <x v="7"/>
            <x v="8"/>
            <x v="9"/>
            <x v="10"/>
            <x v="13"/>
          </reference>
        </references>
      </pivotArea>
    </format>
    <format dxfId="13714">
      <pivotArea dataOnly="0" labelOnly="1" fieldPosition="0">
        <references count="5">
          <reference field="0" count="1" selected="0">
            <x v="9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8">
            <x v="0"/>
            <x v="2"/>
            <x v="3"/>
            <x v="5"/>
            <x v="11"/>
            <x v="12"/>
            <x v="13"/>
            <x v="14"/>
          </reference>
        </references>
      </pivotArea>
    </format>
    <format dxfId="13711">
      <pivotArea dataOnly="0" labelOnly="1" fieldPosition="0">
        <references count="5">
          <reference field="0" count="1" selected="0">
            <x v="9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3">
            <x v="6"/>
            <x v="8"/>
            <x v="15"/>
          </reference>
        </references>
      </pivotArea>
    </format>
    <format dxfId="13708">
      <pivotArea dataOnly="0" labelOnly="1" fieldPosition="0">
        <references count="5">
          <reference field="0" count="1" selected="0">
            <x v="9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2">
            <x v="13"/>
            <x v="14"/>
          </reference>
        </references>
      </pivotArea>
    </format>
    <format dxfId="13705">
      <pivotArea dataOnly="0" labelOnly="1" fieldPosition="0">
        <references count="5">
          <reference field="0" count="1" selected="0">
            <x v="9"/>
          </reference>
          <reference field="2" count="1" selected="0">
            <x v="0"/>
          </reference>
          <reference field="7" count="1" selected="0">
            <x v="29"/>
          </reference>
          <reference field="11" count="1" selected="0">
            <x v="1"/>
          </reference>
          <reference field="14" count="1">
            <x v="3"/>
          </reference>
        </references>
      </pivotArea>
    </format>
    <format dxfId="13702">
      <pivotArea dataOnly="0" labelOnly="1" fieldPosition="0">
        <references count="5">
          <reference field="0" count="1" selected="0">
            <x v="9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2">
            <x v="3"/>
            <x v="13"/>
          </reference>
        </references>
      </pivotArea>
    </format>
    <format dxfId="13699">
      <pivotArea dataOnly="0" labelOnly="1" fieldPosition="0">
        <references count="5">
          <reference field="0" count="1" selected="0">
            <x v="9"/>
          </reference>
          <reference field="2" count="1" selected="0">
            <x v="19"/>
          </reference>
          <reference field="7" count="1" selected="0">
            <x v="30"/>
          </reference>
          <reference field="11" count="1" selected="0">
            <x v="1"/>
          </reference>
          <reference field="14" count="2">
            <x v="0"/>
            <x v="9"/>
          </reference>
        </references>
      </pivotArea>
    </format>
    <format dxfId="13696">
      <pivotArea dataOnly="0" labelOnly="1" fieldPosition="0">
        <references count="5">
          <reference field="0" count="1" selected="0">
            <x v="9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13693">
      <pivotArea dataOnly="0" labelOnly="1" fieldPosition="0">
        <references count="5">
          <reference field="0" count="1" selected="0">
            <x v="9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13690">
      <pivotArea dataOnly="0" labelOnly="1" fieldPosition="0">
        <references count="5">
          <reference field="0" count="1" selected="0">
            <x v="10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0">
            <x v="1"/>
            <x v="4"/>
            <x v="5"/>
            <x v="6"/>
            <x v="7"/>
            <x v="9"/>
            <x v="10"/>
            <x v="11"/>
            <x v="13"/>
            <x v="15"/>
          </reference>
        </references>
      </pivotArea>
    </format>
    <format dxfId="13687">
      <pivotArea dataOnly="0" labelOnly="1" fieldPosition="0">
        <references count="5">
          <reference field="0" count="1" selected="0">
            <x v="10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8">
            <x v="0"/>
            <x v="2"/>
            <x v="3"/>
            <x v="5"/>
            <x v="6"/>
            <x v="7"/>
            <x v="9"/>
            <x v="11"/>
          </reference>
        </references>
      </pivotArea>
    </format>
    <format dxfId="13684">
      <pivotArea dataOnly="0" labelOnly="1" fieldPosition="0">
        <references count="5">
          <reference field="0" count="1" selected="0">
            <x v="10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6">
            <x v="5"/>
            <x v="7"/>
            <x v="8"/>
            <x v="9"/>
            <x v="10"/>
            <x v="15"/>
          </reference>
        </references>
      </pivotArea>
    </format>
    <format dxfId="13681">
      <pivotArea dataOnly="0" labelOnly="1" fieldPosition="0">
        <references count="5">
          <reference field="0" count="1" selected="0">
            <x v="10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8">
            <x v="1"/>
            <x v="2"/>
            <x v="5"/>
            <x v="7"/>
            <x v="9"/>
            <x v="10"/>
            <x v="14"/>
            <x v="15"/>
          </reference>
        </references>
      </pivotArea>
    </format>
    <format dxfId="13678">
      <pivotArea dataOnly="0" labelOnly="1" fieldPosition="0">
        <references count="5">
          <reference field="0" count="1" selected="0">
            <x v="10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0"/>
          </reference>
          <reference field="14" count="3">
            <x v="5"/>
            <x v="8"/>
            <x v="9"/>
          </reference>
        </references>
      </pivotArea>
    </format>
    <format dxfId="13675">
      <pivotArea dataOnly="0" labelOnly="1" fieldPosition="0">
        <references count="5">
          <reference field="0" count="1" selected="0">
            <x v="10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1"/>
          </reference>
          <reference field="14" count="3">
            <x v="0"/>
            <x v="5"/>
            <x v="14"/>
          </reference>
        </references>
      </pivotArea>
    </format>
    <format dxfId="13672">
      <pivotArea dataOnly="0" labelOnly="1" fieldPosition="0">
        <references count="5">
          <reference field="0" count="1" selected="0">
            <x v="10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5">
            <x v="3"/>
            <x v="10"/>
            <x v="11"/>
            <x v="13"/>
            <x v="14"/>
          </reference>
        </references>
      </pivotArea>
    </format>
    <format dxfId="13669">
      <pivotArea dataOnly="0" labelOnly="1" fieldPosition="0">
        <references count="5">
          <reference field="0" count="1" selected="0">
            <x v="10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4">
            <x v="6"/>
            <x v="9"/>
            <x v="11"/>
            <x v="16"/>
          </reference>
        </references>
      </pivotArea>
    </format>
    <format dxfId="13666">
      <pivotArea dataOnly="0" labelOnly="1" fieldPosition="0">
        <references count="5">
          <reference field="0" count="1" selected="0">
            <x v="10"/>
          </reference>
          <reference field="2" count="1" selected="0">
            <x v="24"/>
          </reference>
          <reference field="7" count="1" selected="0">
            <x v="31"/>
          </reference>
          <reference field="11" count="1" selected="0">
            <x v="0"/>
          </reference>
          <reference field="14" count="1">
            <x v="8"/>
          </reference>
        </references>
      </pivotArea>
    </format>
    <format dxfId="13663">
      <pivotArea dataOnly="0" labelOnly="1" fieldPosition="0">
        <references count="5">
          <reference field="0" count="1" selected="0">
            <x v="10"/>
          </reference>
          <reference field="2" count="1" selected="0">
            <x v="24"/>
          </reference>
          <reference field="7" count="1" selected="0">
            <x v="31"/>
          </reference>
          <reference field="11" count="1" selected="0">
            <x v="1"/>
          </reference>
          <reference field="14" count="1">
            <x v="14"/>
          </reference>
        </references>
      </pivotArea>
    </format>
    <format dxfId="13660">
      <pivotArea dataOnly="0" labelOnly="1" fieldPosition="0">
        <references count="5">
          <reference field="0" count="1" selected="0">
            <x v="10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1"/>
          </reference>
          <reference field="14" count="1">
            <x v="14"/>
          </reference>
        </references>
      </pivotArea>
    </format>
    <format dxfId="13657">
      <pivotArea dataOnly="0" labelOnly="1" fieldPosition="0">
        <references count="5">
          <reference field="0" count="1" selected="0">
            <x v="11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7">
            <x v="0"/>
            <x v="1"/>
            <x v="4"/>
            <x v="7"/>
            <x v="9"/>
            <x v="11"/>
            <x v="15"/>
          </reference>
        </references>
      </pivotArea>
    </format>
    <format dxfId="13654">
      <pivotArea dataOnly="0" labelOnly="1" fieldPosition="0">
        <references count="5">
          <reference field="0" count="1" selected="0">
            <x v="11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9">
            <x v="0"/>
            <x v="2"/>
            <x v="3"/>
            <x v="4"/>
            <x v="5"/>
            <x v="6"/>
            <x v="7"/>
            <x v="8"/>
            <x v="10"/>
          </reference>
        </references>
      </pivotArea>
    </format>
    <format dxfId="13651">
      <pivotArea dataOnly="0" labelOnly="1" fieldPosition="0">
        <references count="5">
          <reference field="0" count="1" selected="0">
            <x v="11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7">
            <x v="4"/>
            <x v="5"/>
            <x v="7"/>
            <x v="8"/>
            <x v="10"/>
            <x v="11"/>
            <x v="15"/>
          </reference>
        </references>
      </pivotArea>
    </format>
    <format dxfId="13648">
      <pivotArea dataOnly="0" labelOnly="1" fieldPosition="0">
        <references count="5">
          <reference field="0" count="1" selected="0">
            <x v="11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8">
            <x v="0"/>
            <x v="2"/>
            <x v="3"/>
            <x v="5"/>
            <x v="8"/>
            <x v="10"/>
            <x v="12"/>
            <x v="14"/>
          </reference>
        </references>
      </pivotArea>
    </format>
    <format dxfId="13645">
      <pivotArea dataOnly="0" labelOnly="1" fieldPosition="0">
        <references count="5">
          <reference field="0" count="1" selected="0">
            <x v="11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13642">
      <pivotArea dataOnly="0" labelOnly="1" fieldPosition="0">
        <references count="5">
          <reference field="0" count="1" selected="0">
            <x v="11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1"/>
          </reference>
          <reference field="14" count="1">
            <x v="5"/>
          </reference>
        </references>
      </pivotArea>
    </format>
    <format dxfId="13639">
      <pivotArea dataOnly="0" labelOnly="1" fieldPosition="0">
        <references count="5">
          <reference field="0" count="1" selected="0">
            <x v="11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2">
            <x v="2"/>
            <x v="13"/>
          </reference>
        </references>
      </pivotArea>
    </format>
    <format dxfId="13636">
      <pivotArea dataOnly="0" labelOnly="1" fieldPosition="0">
        <references count="5">
          <reference field="0" count="1" selected="0">
            <x v="11"/>
          </reference>
          <reference field="2" count="1" selected="0">
            <x v="13"/>
          </reference>
          <reference field="7" count="1" selected="0">
            <x v="13"/>
          </reference>
          <reference field="11" count="1" selected="0">
            <x v="0"/>
          </reference>
          <reference field="14" count="1">
            <x v="8"/>
          </reference>
        </references>
      </pivotArea>
    </format>
    <format dxfId="13633">
      <pivotArea dataOnly="0" labelOnly="1" fieldPosition="0">
        <references count="5">
          <reference field="0" count="1" selected="0">
            <x v="11"/>
          </reference>
          <reference field="2" count="1" selected="0">
            <x v="13"/>
          </reference>
          <reference field="7" count="1" selected="0">
            <x v="13"/>
          </reference>
          <reference field="11" count="1" selected="0">
            <x v="1"/>
          </reference>
          <reference field="14" count="2">
            <x v="8"/>
            <x v="9"/>
          </reference>
        </references>
      </pivotArea>
    </format>
    <format dxfId="13630">
      <pivotArea dataOnly="0" labelOnly="1" fieldPosition="0">
        <references count="5">
          <reference field="0" count="1" selected="0">
            <x v="11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13627">
      <pivotArea dataOnly="0" labelOnly="1" fieldPosition="0">
        <references count="5">
          <reference field="0" count="1" selected="0">
            <x v="11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13624">
      <pivotArea dataOnly="0" labelOnly="1" fieldPosition="0">
        <references count="5">
          <reference field="0" count="1" selected="0">
            <x v="12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0">
            <x v="0"/>
            <x v="1"/>
            <x v="5"/>
            <x v="6"/>
            <x v="7"/>
            <x v="9"/>
            <x v="10"/>
            <x v="11"/>
            <x v="13"/>
            <x v="15"/>
          </reference>
        </references>
      </pivotArea>
    </format>
    <format dxfId="13621">
      <pivotArea dataOnly="0" labelOnly="1" fieldPosition="0">
        <references count="5">
          <reference field="0" count="1" selected="0">
            <x v="12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7">
            <x v="1"/>
            <x v="2"/>
            <x v="6"/>
            <x v="8"/>
            <x v="9"/>
            <x v="11"/>
            <x v="13"/>
          </reference>
        </references>
      </pivotArea>
    </format>
    <format dxfId="13618">
      <pivotArea dataOnly="0" labelOnly="1" fieldPosition="0">
        <references count="5">
          <reference field="0" count="1" selected="0">
            <x v="12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6">
            <x v="5"/>
            <x v="9"/>
            <x v="10"/>
            <x v="11"/>
            <x v="13"/>
            <x v="15"/>
          </reference>
        </references>
      </pivotArea>
    </format>
    <format dxfId="13615">
      <pivotArea dataOnly="0" labelOnly="1" fieldPosition="0">
        <references count="5">
          <reference field="0" count="1" selected="0">
            <x v="12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6">
            <x v="0"/>
            <x v="2"/>
            <x v="5"/>
            <x v="8"/>
            <x v="10"/>
            <x v="11"/>
          </reference>
        </references>
      </pivotArea>
    </format>
    <format dxfId="13612">
      <pivotArea dataOnly="0" labelOnly="1" fieldPosition="0">
        <references count="5">
          <reference field="0" count="1" selected="0">
            <x v="12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13609">
      <pivotArea dataOnly="0" labelOnly="1" fieldPosition="0">
        <references count="5">
          <reference field="0" count="1" selected="0">
            <x v="12"/>
          </reference>
          <reference field="2" count="1" selected="0">
            <x v="17"/>
          </reference>
          <reference field="7" count="1" selected="0">
            <x v="18"/>
          </reference>
          <reference field="11" count="1" selected="0">
            <x v="1"/>
          </reference>
          <reference field="14" count="1">
            <x v="15"/>
          </reference>
        </references>
      </pivotArea>
    </format>
    <format dxfId="13606">
      <pivotArea dataOnly="0" labelOnly="1" fieldPosition="0">
        <references count="5">
          <reference field="0" count="1" selected="0">
            <x v="13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2">
            <x v="9"/>
            <x v="10"/>
          </reference>
        </references>
      </pivotArea>
    </format>
    <format dxfId="13603">
      <pivotArea dataOnly="0" labelOnly="1" fieldPosition="0">
        <references count="5">
          <reference field="0" count="1" selected="0">
            <x v="13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5"/>
          </reference>
        </references>
      </pivotArea>
    </format>
    <format dxfId="13600">
      <pivotArea dataOnly="0" labelOnly="1" fieldPosition="0">
        <references count="5">
          <reference field="0" count="1" selected="0">
            <x v="13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8">
            <x v="1"/>
            <x v="3"/>
            <x v="4"/>
            <x v="6"/>
            <x v="7"/>
            <x v="8"/>
            <x v="10"/>
            <x v="11"/>
          </reference>
        </references>
      </pivotArea>
    </format>
    <format dxfId="13597">
      <pivotArea dataOnly="0" labelOnly="1" fieldPosition="0">
        <references count="5">
          <reference field="0" count="1" selected="0">
            <x v="13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9">
            <x v="2"/>
            <x v="3"/>
            <x v="6"/>
            <x v="7"/>
            <x v="9"/>
            <x v="10"/>
            <x v="13"/>
            <x v="14"/>
            <x v="16"/>
          </reference>
        </references>
      </pivotArea>
    </format>
    <format dxfId="13594">
      <pivotArea dataOnly="0" labelOnly="1" fieldPosition="0">
        <references count="5">
          <reference field="0" count="1" selected="0">
            <x v="13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0"/>
          </reference>
          <reference field="14" count="6">
            <x v="4"/>
            <x v="6"/>
            <x v="7"/>
            <x v="8"/>
            <x v="10"/>
            <x v="16"/>
          </reference>
        </references>
      </pivotArea>
    </format>
    <format dxfId="13591">
      <pivotArea dataOnly="0" labelOnly="1" fieldPosition="0">
        <references count="5">
          <reference field="0" count="1" selected="0">
            <x v="13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1"/>
          </reference>
          <reference field="14" count="7">
            <x v="2"/>
            <x v="3"/>
            <x v="7"/>
            <x v="9"/>
            <x v="10"/>
            <x v="13"/>
            <x v="14"/>
          </reference>
        </references>
      </pivotArea>
    </format>
    <format dxfId="13588">
      <pivotArea dataOnly="0" labelOnly="1" fieldPosition="0">
        <references count="5">
          <reference field="0" count="1" selected="0">
            <x v="13"/>
          </reference>
          <reference field="2" count="1" selected="0">
            <x v="25"/>
          </reference>
          <reference field="7" count="1" selected="0">
            <x v="32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13585">
      <pivotArea dataOnly="0" labelOnly="1" fieldPosition="0">
        <references count="5">
          <reference field="0" count="1" selected="0">
            <x v="13"/>
          </reference>
          <reference field="2" count="1" selected="0">
            <x v="26"/>
          </reference>
          <reference field="7" count="1" selected="0">
            <x v="33"/>
          </reference>
          <reference field="11" count="1" selected="0">
            <x v="1"/>
          </reference>
          <reference field="14" count="2">
            <x v="6"/>
            <x v="13"/>
          </reference>
        </references>
      </pivotArea>
    </format>
    <format dxfId="13582">
      <pivotArea dataOnly="0" labelOnly="1" fieldPosition="0">
        <references count="5">
          <reference field="0" count="1" selected="0">
            <x v="13"/>
          </reference>
          <reference field="2" count="1" selected="0">
            <x v="1"/>
          </reference>
          <reference field="7" count="1" selected="0">
            <x v="15"/>
          </reference>
          <reference field="11" count="1" selected="0">
            <x v="1"/>
          </reference>
          <reference field="14" count="6">
            <x v="2"/>
            <x v="5"/>
            <x v="6"/>
            <x v="7"/>
            <x v="10"/>
            <x v="13"/>
          </reference>
        </references>
      </pivotArea>
    </format>
    <format dxfId="13579">
      <pivotArea dataOnly="0" labelOnly="1" fieldPosition="0">
        <references count="5">
          <reference field="0" count="1" selected="0">
            <x v="13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13576">
      <pivotArea dataOnly="0" labelOnly="1" fieldPosition="0">
        <references count="5">
          <reference field="0" count="1" selected="0">
            <x v="13"/>
          </reference>
          <reference field="2" count="1" selected="0">
            <x v="19"/>
          </reference>
          <reference field="7" count="1" selected="0">
            <x v="22"/>
          </reference>
          <reference field="11" count="1" selected="0">
            <x v="0"/>
          </reference>
          <reference field="14" count="2">
            <x v="0"/>
            <x v="4"/>
          </reference>
        </references>
      </pivotArea>
    </format>
    <format dxfId="13573">
      <pivotArea dataOnly="0" labelOnly="1" fieldPosition="0">
        <references count="5">
          <reference field="0" count="1" selected="0">
            <x v="13"/>
          </reference>
          <reference field="2" count="1" selected="0">
            <x v="19"/>
          </reference>
          <reference field="7" count="1" selected="0">
            <x v="22"/>
          </reference>
          <reference field="11" count="1" selected="0">
            <x v="1"/>
          </reference>
          <reference field="14" count="2">
            <x v="5"/>
            <x v="9"/>
          </reference>
        </references>
      </pivotArea>
    </format>
    <format dxfId="13570">
      <pivotArea dataOnly="0" labelOnly="1" fieldPosition="0">
        <references count="5">
          <reference field="0" count="1" selected="0">
            <x v="13"/>
          </reference>
          <reference field="2" count="1" selected="0">
            <x v="15"/>
          </reference>
          <reference field="7" count="1" selected="0">
            <x v="34"/>
          </reference>
          <reference field="11" count="1" selected="0">
            <x v="0"/>
          </reference>
          <reference field="14" count="2">
            <x v="6"/>
            <x v="8"/>
          </reference>
        </references>
      </pivotArea>
    </format>
    <format dxfId="13567">
      <pivotArea dataOnly="0" labelOnly="1" fieldPosition="0">
        <references count="5">
          <reference field="0" count="1" selected="0">
            <x v="13"/>
          </reference>
          <reference field="2" count="1" selected="0">
            <x v="15"/>
          </reference>
          <reference field="7" count="1" selected="0">
            <x v="34"/>
          </reference>
          <reference field="11" count="1" selected="0">
            <x v="1"/>
          </reference>
          <reference field="14" count="3">
            <x v="2"/>
            <x v="13"/>
            <x v="14"/>
          </reference>
        </references>
      </pivotArea>
    </format>
    <format dxfId="13564">
      <pivotArea dataOnly="0" labelOnly="1" fieldPosition="0">
        <references count="5">
          <reference field="0" count="1" selected="0">
            <x v="13"/>
          </reference>
          <reference field="2" count="1" selected="0">
            <x v="24"/>
          </reference>
          <reference field="7" count="1" selected="0">
            <x v="31"/>
          </reference>
          <reference field="11" count="1" selected="0">
            <x v="1"/>
          </reference>
          <reference field="14" count="1">
            <x v="14"/>
          </reference>
        </references>
      </pivotArea>
    </format>
    <format dxfId="13561">
      <pivotArea dataOnly="0" labelOnly="1" fieldPosition="0">
        <references count="5">
          <reference field="0" count="1" selected="0">
            <x v="14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2">
            <x v="8"/>
            <x v="11"/>
          </reference>
        </references>
      </pivotArea>
    </format>
    <format dxfId="13558">
      <pivotArea dataOnly="0" labelOnly="1" fieldPosition="0">
        <references count="5">
          <reference field="0" count="1" selected="0">
            <x v="14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2">
            <x v="8"/>
            <x v="12"/>
          </reference>
        </references>
      </pivotArea>
    </format>
    <format dxfId="13555">
      <pivotArea dataOnly="0" labelOnly="1" fieldPosition="0">
        <references count="5">
          <reference field="0" count="1" selected="0">
            <x v="14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7">
            <x v="4"/>
            <x v="5"/>
            <x v="7"/>
            <x v="11"/>
            <x v="13"/>
            <x v="15"/>
            <x v="16"/>
          </reference>
        </references>
      </pivotArea>
    </format>
    <format dxfId="13552">
      <pivotArea dataOnly="0" labelOnly="1" fieldPosition="0">
        <references count="5">
          <reference field="0" count="1" selected="0">
            <x v="14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10">
            <x v="0"/>
            <x v="1"/>
            <x v="2"/>
            <x v="3"/>
            <x v="4"/>
            <x v="7"/>
            <x v="8"/>
            <x v="10"/>
            <x v="11"/>
            <x v="16"/>
          </reference>
        </references>
      </pivotArea>
    </format>
    <format dxfId="13549">
      <pivotArea dataOnly="0" labelOnly="1" fieldPosition="0">
        <references count="5">
          <reference field="0" count="1" selected="0">
            <x v="14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13546">
      <pivotArea dataOnly="0" labelOnly="1" fieldPosition="0">
        <references count="5">
          <reference field="0" count="1" selected="0">
            <x v="14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0"/>
          </reference>
          <reference field="14" count="2">
            <x v="9"/>
            <x v="13"/>
          </reference>
        </references>
      </pivotArea>
    </format>
    <format dxfId="13543">
      <pivotArea dataOnly="0" labelOnly="1" fieldPosition="0">
        <references count="5">
          <reference field="0" count="1" selected="0">
            <x v="14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13540">
      <pivotArea dataOnly="0" labelOnly="1" fieldPosition="0">
        <references count="5">
          <reference field="0" count="1" selected="0">
            <x v="14"/>
          </reference>
          <reference field="2" count="1" selected="0">
            <x v="28"/>
          </reference>
          <reference field="7" count="1" selected="0">
            <x v="36"/>
          </reference>
          <reference field="11" count="1" selected="0">
            <x v="0"/>
          </reference>
          <reference field="14" count="1">
            <x v="3"/>
          </reference>
        </references>
      </pivotArea>
    </format>
    <format dxfId="13537">
      <pivotArea dataOnly="0" labelOnly="1" fieldPosition="0">
        <references count="5">
          <reference field="0" count="1" selected="0">
            <x v="14"/>
          </reference>
          <reference field="2" count="1" selected="0">
            <x v="28"/>
          </reference>
          <reference field="7" count="1" selected="0">
            <x v="36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13534">
      <pivotArea dataOnly="0" labelOnly="1" fieldPosition="0">
        <references count="5">
          <reference field="0" count="1" selected="0">
            <x v="14"/>
          </reference>
          <reference field="2" count="1" selected="0">
            <x v="29"/>
          </reference>
          <reference field="7" count="1" selected="0">
            <x v="37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13531">
      <pivotArea dataOnly="0" labelOnly="1" fieldPosition="0">
        <references count="5">
          <reference field="0" count="1" selected="0">
            <x v="14"/>
          </reference>
          <reference field="2" count="1" selected="0">
            <x v="29"/>
          </reference>
          <reference field="7" count="1" selected="0">
            <x v="37"/>
          </reference>
          <reference field="11" count="1" selected="0">
            <x v="1"/>
          </reference>
          <reference field="14" count="3">
            <x v="3"/>
            <x v="8"/>
            <x v="11"/>
          </reference>
        </references>
      </pivotArea>
    </format>
    <format dxfId="13528">
      <pivotArea dataOnly="0" labelOnly="1" fieldPosition="0">
        <references count="5">
          <reference field="0" count="1" selected="0">
            <x v="14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13525">
      <pivotArea dataOnly="0" labelOnly="1" fieldPosition="0">
        <references count="5">
          <reference field="0" count="1" selected="0">
            <x v="14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2">
            <x v="10"/>
            <x v="14"/>
          </reference>
        </references>
      </pivotArea>
    </format>
    <format dxfId="13522">
      <pivotArea dataOnly="0" labelOnly="1" fieldPosition="0">
        <references count="5">
          <reference field="0" count="1" selected="0">
            <x v="14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13519">
      <pivotArea dataOnly="0" labelOnly="1" fieldPosition="0">
        <references count="5">
          <reference field="0" count="1" selected="0">
            <x v="14"/>
          </reference>
          <reference field="2" count="1" selected="0">
            <x v="22"/>
          </reference>
          <reference field="7" count="1" selected="0">
            <x v="26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13516">
      <pivotArea dataOnly="0" labelOnly="1" fieldPosition="0">
        <references count="5">
          <reference field="0" count="1" selected="0">
            <x v="15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3"/>
          </reference>
        </references>
      </pivotArea>
    </format>
    <format dxfId="13513">
      <pivotArea dataOnly="0" labelOnly="1" fieldPosition="0">
        <references count="5">
          <reference field="0" count="1" selected="0">
            <x v="15"/>
          </reference>
          <reference field="2" count="1" selected="0">
            <x v="19"/>
          </reference>
          <reference field="7" count="1" selected="0">
            <x v="30"/>
          </reference>
          <reference field="11" count="1" selected="0">
            <x v="0"/>
          </reference>
          <reference field="14" count="7">
            <x v="2"/>
            <x v="5"/>
            <x v="6"/>
            <x v="9"/>
            <x v="10"/>
            <x v="11"/>
            <x v="13"/>
          </reference>
        </references>
      </pivotArea>
    </format>
    <format dxfId="13510">
      <pivotArea dataOnly="0" labelOnly="1" fieldPosition="0">
        <references count="5">
          <reference field="0" count="1" selected="0">
            <x v="15"/>
          </reference>
          <reference field="2" count="1" selected="0">
            <x v="19"/>
          </reference>
          <reference field="7" count="1" selected="0">
            <x v="30"/>
          </reference>
          <reference field="11" count="1" selected="0">
            <x v="1"/>
          </reference>
          <reference field="14" count="8">
            <x v="0"/>
            <x v="2"/>
            <x v="5"/>
            <x v="6"/>
            <x v="9"/>
            <x v="10"/>
            <x v="11"/>
            <x v="13"/>
          </reference>
        </references>
      </pivotArea>
    </format>
    <format dxfId="13507">
      <pivotArea dataOnly="0" labelOnly="1" fieldPosition="0">
        <references count="5">
          <reference field="0" count="1" selected="0">
            <x v="16"/>
          </reference>
          <reference field="2" count="1" selected="0">
            <x v="25"/>
          </reference>
          <reference field="7" count="1" selected="0">
            <x v="32"/>
          </reference>
          <reference field="11" count="1" selected="0">
            <x v="0"/>
          </reference>
          <reference field="14" count="2">
            <x v="6"/>
            <x v="13"/>
          </reference>
        </references>
      </pivotArea>
    </format>
    <format dxfId="13504">
      <pivotArea dataOnly="0" labelOnly="1" fieldPosition="0">
        <references count="5">
          <reference field="0" count="1" selected="0">
            <x v="16"/>
          </reference>
          <reference field="2" count="1" selected="0">
            <x v="25"/>
          </reference>
          <reference field="7" count="1" selected="0">
            <x v="32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13501">
      <pivotArea dataOnly="0" labelOnly="1" fieldPosition="0">
        <references count="5">
          <reference field="0" count="1" selected="0">
            <x v="16"/>
          </reference>
          <reference field="2" count="1" selected="0">
            <x v="30"/>
          </reference>
          <reference field="7" count="1" selected="0">
            <x v="38"/>
          </reference>
          <reference field="11" count="1" selected="0">
            <x v="1"/>
          </reference>
          <reference field="14" count="3">
            <x v="2"/>
            <x v="3"/>
            <x v="6"/>
          </reference>
        </references>
      </pivotArea>
    </format>
    <format dxfId="13498">
      <pivotArea dataOnly="0" labelOnly="1" fieldPosition="0">
        <references count="5">
          <reference field="0" count="1" selected="0">
            <x v="16"/>
          </reference>
          <reference field="2" count="1" selected="0">
            <x v="31"/>
          </reference>
          <reference field="7" count="1" selected="0">
            <x v="39"/>
          </reference>
          <reference field="11" count="1" selected="0">
            <x v="0"/>
          </reference>
          <reference field="14" count="2">
            <x v="2"/>
            <x v="6"/>
          </reference>
        </references>
      </pivotArea>
    </format>
    <format dxfId="13495">
      <pivotArea dataOnly="0" labelOnly="1" fieldPosition="0">
        <references count="5">
          <reference field="0" count="1" selected="0">
            <x v="16"/>
          </reference>
          <reference field="2" count="1" selected="0">
            <x v="31"/>
          </reference>
          <reference field="7" count="1" selected="0">
            <x v="39"/>
          </reference>
          <reference field="11" count="1" selected="0">
            <x v="1"/>
          </reference>
          <reference field="14" count="3">
            <x v="2"/>
            <x v="6"/>
            <x v="13"/>
          </reference>
        </references>
      </pivotArea>
    </format>
    <format dxfId="13492">
      <pivotArea dataOnly="0" labelOnly="1" fieldPosition="0">
        <references count="5">
          <reference field="0" count="1" selected="0">
            <x v="16"/>
          </reference>
          <reference field="2" count="1" selected="0">
            <x v="32"/>
          </reference>
          <reference field="7" count="1" selected="0">
            <x v="40"/>
          </reference>
          <reference field="11" count="1" selected="0">
            <x v="0"/>
          </reference>
          <reference field="14" count="13">
            <x v="0"/>
            <x v="1"/>
            <x v="2"/>
            <x v="3"/>
            <x v="4"/>
            <x v="5"/>
            <x v="7"/>
            <x v="8"/>
            <x v="9"/>
            <x v="10"/>
            <x v="11"/>
            <x v="13"/>
            <x v="14"/>
          </reference>
        </references>
      </pivotArea>
    </format>
    <format dxfId="13489">
      <pivotArea dataOnly="0" labelOnly="1" fieldPosition="0">
        <references count="5">
          <reference field="0" count="1" selected="0">
            <x v="16"/>
          </reference>
          <reference field="2" count="1" selected="0">
            <x v="32"/>
          </reference>
          <reference field="7" count="1" selected="0">
            <x v="40"/>
          </reference>
          <reference field="11" count="1" selected="0">
            <x v="1"/>
          </reference>
          <reference field="1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</reference>
        </references>
      </pivotArea>
    </format>
    <format dxfId="13486">
      <pivotArea dataOnly="0" labelOnly="1" fieldPosition="0">
        <references count="5">
          <reference field="0" count="1" selected="0">
            <x v="16"/>
          </reference>
          <reference field="2" count="1" selected="0">
            <x v="29"/>
          </reference>
          <reference field="7" count="1" selected="0">
            <x v="37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13483">
      <pivotArea dataOnly="0" labelOnly="1" fieldPosition="0">
        <references count="5">
          <reference field="0" count="1" selected="0">
            <x v="16"/>
          </reference>
          <reference field="2" count="1" selected="0">
            <x v="29"/>
          </reference>
          <reference field="7" count="1" selected="0">
            <x v="37"/>
          </reference>
          <reference field="11" count="1" selected="0">
            <x v="1"/>
          </reference>
          <reference field="14" count="1">
            <x v="8"/>
          </reference>
        </references>
      </pivotArea>
    </format>
    <format dxfId="13480">
      <pivotArea dataOnly="0" labelOnly="1" fieldPosition="0">
        <references count="5">
          <reference field="0" count="1" selected="0">
            <x v="16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4"/>
          </reference>
        </references>
      </pivotArea>
    </format>
    <format dxfId="13477">
      <pivotArea dataOnly="0" labelOnly="1" fieldPosition="0">
        <references count="5">
          <reference field="0" count="1" selected="0">
            <x v="17"/>
          </reference>
          <reference field="2" count="1" selected="0">
            <x v="25"/>
          </reference>
          <reference field="7" count="1" selected="0">
            <x v="32"/>
          </reference>
          <reference field="11" count="1" selected="0">
            <x v="0"/>
          </reference>
          <reference field="14" count="3">
            <x v="1"/>
            <x v="3"/>
            <x v="13"/>
          </reference>
        </references>
      </pivotArea>
    </format>
    <format dxfId="13474">
      <pivotArea dataOnly="0" labelOnly="1" fieldPosition="0">
        <references count="5">
          <reference field="0" count="1" selected="0">
            <x v="17"/>
          </reference>
          <reference field="2" count="1" selected="0">
            <x v="25"/>
          </reference>
          <reference field="7" count="1" selected="0">
            <x v="32"/>
          </reference>
          <reference field="11" count="1" selected="0">
            <x v="1"/>
          </reference>
          <reference field="14" count="7">
            <x v="1"/>
            <x v="2"/>
            <x v="3"/>
            <x v="4"/>
            <x v="5"/>
            <x v="6"/>
            <x v="13"/>
          </reference>
        </references>
      </pivotArea>
    </format>
    <format dxfId="13471">
      <pivotArea dataOnly="0" labelOnly="1" fieldPosition="0">
        <references count="5">
          <reference field="0" count="1" selected="0">
            <x v="17"/>
          </reference>
          <reference field="2" count="1" selected="0">
            <x v="31"/>
          </reference>
          <reference field="7" count="1" selected="0">
            <x v="39"/>
          </reference>
          <reference field="11" count="1" selected="0">
            <x v="0"/>
          </reference>
          <reference field="1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</reference>
        </references>
      </pivotArea>
    </format>
    <format dxfId="13468">
      <pivotArea dataOnly="0" labelOnly="1" fieldPosition="0">
        <references count="5">
          <reference field="0" count="1" selected="0">
            <x v="17"/>
          </reference>
          <reference field="2" count="1" selected="0">
            <x v="31"/>
          </reference>
          <reference field="7" count="1" selected="0">
            <x v="39"/>
          </reference>
          <reference field="11" count="1" selected="0">
            <x v="1"/>
          </reference>
          <reference field="1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5"/>
          </reference>
        </references>
      </pivotArea>
    </format>
    <format dxfId="13465">
      <pivotArea dataOnly="0" labelOnly="1" fieldPosition="0">
        <references count="5">
          <reference field="0" count="1" selected="0">
            <x v="18"/>
          </reference>
          <reference field="2" count="1" selected="0">
            <x v="33"/>
          </reference>
          <reference field="7" count="1" selected="0">
            <x v="41"/>
          </reference>
          <reference field="11" count="1" selected="0">
            <x v="1"/>
          </reference>
          <reference field="14" count="1">
            <x v="6"/>
          </reference>
        </references>
      </pivotArea>
    </format>
    <format dxfId="13462">
      <pivotArea dataOnly="0" labelOnly="1" fieldPosition="0">
        <references count="5">
          <reference field="0" count="1" selected="0">
            <x v="18"/>
          </reference>
          <reference field="2" count="1" selected="0">
            <x v="34"/>
          </reference>
          <reference field="7" count="1" selected="0">
            <x v="42"/>
          </reference>
          <reference field="11" count="1" selected="0">
            <x v="1"/>
          </reference>
          <reference field="14" count="1">
            <x v="6"/>
          </reference>
        </references>
      </pivotArea>
    </format>
    <format dxfId="13459">
      <pivotArea dataOnly="0" labelOnly="1" fieldPosition="0">
        <references count="5">
          <reference field="0" count="1" selected="0">
            <x v="18"/>
          </reference>
          <reference field="2" count="1" selected="0">
            <x v="35"/>
          </reference>
          <reference field="7" count="1" selected="0">
            <x v="43"/>
          </reference>
          <reference field="11" count="1" selected="0">
            <x v="0"/>
          </reference>
          <reference field="14" count="2">
            <x v="1"/>
            <x v="8"/>
          </reference>
        </references>
      </pivotArea>
    </format>
    <format dxfId="13456">
      <pivotArea dataOnly="0" labelOnly="1" fieldPosition="0">
        <references count="5">
          <reference field="0" count="1" selected="0">
            <x v="18"/>
          </reference>
          <reference field="2" count="1" selected="0">
            <x v="35"/>
          </reference>
          <reference field="7" count="1" selected="0">
            <x v="43"/>
          </reference>
          <reference field="11" count="1" selected="0">
            <x v="1"/>
          </reference>
          <reference field="14" count="3">
            <x v="5"/>
            <x v="6"/>
            <x v="9"/>
          </reference>
        </references>
      </pivotArea>
    </format>
    <format dxfId="13453">
      <pivotArea dataOnly="0" labelOnly="1" fieldPosition="0">
        <references count="5">
          <reference field="0" count="1" selected="0">
            <x v="18"/>
          </reference>
          <reference field="2" count="1" selected="0">
            <x v="36"/>
          </reference>
          <reference field="7" count="1" selected="0">
            <x v="44"/>
          </reference>
          <reference field="11" count="1" selected="0">
            <x v="0"/>
          </reference>
          <reference field="14" count="3">
            <x v="1"/>
            <x v="8"/>
            <x v="14"/>
          </reference>
        </references>
      </pivotArea>
    </format>
    <format dxfId="13450">
      <pivotArea dataOnly="0" labelOnly="1" fieldPosition="0">
        <references count="5">
          <reference field="0" count="1" selected="0">
            <x v="18"/>
          </reference>
          <reference field="2" count="1" selected="0">
            <x v="36"/>
          </reference>
          <reference field="7" count="1" selected="0">
            <x v="44"/>
          </reference>
          <reference field="11" count="1" selected="0">
            <x v="1"/>
          </reference>
          <reference field="14" count="3">
            <x v="2"/>
            <x v="6"/>
            <x v="13"/>
          </reference>
        </references>
      </pivotArea>
    </format>
    <format dxfId="13447">
      <pivotArea dataOnly="0" labelOnly="1" fieldPosition="0">
        <references count="5">
          <reference field="0" count="1" selected="0">
            <x v="19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">
            <x v="0"/>
          </reference>
        </references>
      </pivotArea>
    </format>
    <format dxfId="13444">
      <pivotArea dataOnly="0" labelOnly="1" fieldPosition="0">
        <references count="5">
          <reference field="0" count="1" selected="0">
            <x v="19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4"/>
          </reference>
        </references>
      </pivotArea>
    </format>
    <format dxfId="13441">
      <pivotArea dataOnly="0" labelOnly="1" fieldPosition="0">
        <references count="5">
          <reference field="0" count="1" selected="0">
            <x v="19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1">
            <x v="4"/>
          </reference>
        </references>
      </pivotArea>
    </format>
    <format dxfId="13438">
      <pivotArea dataOnly="0" labelOnly="1" fieldPosition="0">
        <references count="5">
          <reference field="0" count="1" selected="0">
            <x v="19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2">
            <x v="2"/>
            <x v="3"/>
          </reference>
        </references>
      </pivotArea>
    </format>
    <format dxfId="13435">
      <pivotArea dataOnly="0" labelOnly="1" fieldPosition="0">
        <references count="5">
          <reference field="0" count="1" selected="0">
            <x v="19"/>
          </reference>
          <reference field="2" count="1" selected="0">
            <x v="34"/>
          </reference>
          <reference field="7" count="1" selected="0">
            <x v="42"/>
          </reference>
          <reference field="11" count="1" selected="0">
            <x v="0"/>
          </reference>
          <reference field="14" count="3">
            <x v="0"/>
            <x v="1"/>
            <x v="5"/>
          </reference>
        </references>
      </pivotArea>
    </format>
    <format dxfId="13432">
      <pivotArea dataOnly="0" labelOnly="1" fieldPosition="0">
        <references count="5">
          <reference field="0" count="1" selected="0">
            <x v="19"/>
          </reference>
          <reference field="2" count="1" selected="0">
            <x v="34"/>
          </reference>
          <reference field="7" count="1" selected="0">
            <x v="42"/>
          </reference>
          <reference field="11" count="1" selected="0">
            <x v="1"/>
          </reference>
          <reference field="14" count="4">
            <x v="2"/>
            <x v="6"/>
            <x v="11"/>
            <x v="13"/>
          </reference>
        </references>
      </pivotArea>
    </format>
    <format dxfId="13429">
      <pivotArea dataOnly="0" labelOnly="1" fieldPosition="0">
        <references count="5">
          <reference field="0" count="1" selected="0">
            <x v="19"/>
          </reference>
          <reference field="2" count="1" selected="0">
            <x v="37"/>
          </reference>
          <reference field="7" count="1" selected="0">
            <x v="45"/>
          </reference>
          <reference field="11" count="1" selected="0">
            <x v="0"/>
          </reference>
          <reference field="14" count="2">
            <x v="8"/>
            <x v="14"/>
          </reference>
        </references>
      </pivotArea>
    </format>
    <format dxfId="13426">
      <pivotArea dataOnly="0" labelOnly="1" fieldPosition="0">
        <references count="5">
          <reference field="0" count="1" selected="0">
            <x v="19"/>
          </reference>
          <reference field="2" count="1" selected="0">
            <x v="37"/>
          </reference>
          <reference field="7" count="1" selected="0">
            <x v="45"/>
          </reference>
          <reference field="11" count="1" selected="0">
            <x v="1"/>
          </reference>
          <reference field="14" count="2">
            <x v="9"/>
            <x v="10"/>
          </reference>
        </references>
      </pivotArea>
    </format>
    <format dxfId="13423">
      <pivotArea dataOnly="0" labelOnly="1" fieldPosition="0">
        <references count="5">
          <reference field="0" count="1" selected="0">
            <x v="19"/>
          </reference>
          <reference field="2" count="1" selected="0">
            <x v="26"/>
          </reference>
          <reference field="7" count="1" selected="0">
            <x v="33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13420">
      <pivotArea dataOnly="0" labelOnly="1" fieldPosition="0">
        <references count="5">
          <reference field="0" count="1" selected="0">
            <x v="19"/>
          </reference>
          <reference field="2" count="1" selected="0">
            <x v="26"/>
          </reference>
          <reference field="7" count="1" selected="0">
            <x v="33"/>
          </reference>
          <reference field="11" count="1" selected="0">
            <x v="1"/>
          </reference>
          <reference field="14" count="2">
            <x v="11"/>
            <x v="13"/>
          </reference>
        </references>
      </pivotArea>
    </format>
    <format dxfId="13417">
      <pivotArea dataOnly="0" labelOnly="1" fieldPosition="0">
        <references count="5">
          <reference field="0" count="1" selected="0">
            <x v="20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13414">
      <pivotArea dataOnly="0" labelOnly="1" fieldPosition="0">
        <references count="5">
          <reference field="0" count="1" selected="0">
            <x v="20"/>
          </reference>
          <reference field="2" count="1" selected="0">
            <x v="38"/>
          </reference>
          <reference field="7" count="1" selected="0">
            <x v="46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13411">
      <pivotArea dataOnly="0" labelOnly="1" fieldPosition="0">
        <references count="5">
          <reference field="0" count="1" selected="0">
            <x v="20"/>
          </reference>
          <reference field="2" count="1" selected="0">
            <x v="38"/>
          </reference>
          <reference field="7" count="1" selected="0">
            <x v="46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13408">
      <pivotArea dataOnly="0" labelOnly="1" fieldPosition="0">
        <references count="5">
          <reference field="0" count="1" selected="0">
            <x v="20"/>
          </reference>
          <reference field="2" count="1" selected="0">
            <x v="39"/>
          </reference>
          <reference field="7" count="1" selected="0">
            <x v="47"/>
          </reference>
          <reference field="11" count="1" selected="0">
            <x v="0"/>
          </reference>
          <reference field="14" count="2">
            <x v="0"/>
            <x v="14"/>
          </reference>
        </references>
      </pivotArea>
    </format>
    <format dxfId="13405">
      <pivotArea dataOnly="0" labelOnly="1" fieldPosition="0">
        <references count="5">
          <reference field="0" count="1" selected="0">
            <x v="20"/>
          </reference>
          <reference field="2" count="1" selected="0">
            <x v="39"/>
          </reference>
          <reference field="7" count="1" selected="0">
            <x v="47"/>
          </reference>
          <reference field="11" count="1" selected="0">
            <x v="1"/>
          </reference>
          <reference field="14" count="6">
            <x v="2"/>
            <x v="3"/>
            <x v="6"/>
            <x v="7"/>
            <x v="9"/>
            <x v="13"/>
          </reference>
        </references>
      </pivotArea>
    </format>
    <format dxfId="13402">
      <pivotArea dataOnly="0" labelOnly="1" fieldPosition="0">
        <references count="5">
          <reference field="0" count="1" selected="0">
            <x v="20"/>
          </reference>
          <reference field="2" count="1" selected="0">
            <x v="37"/>
          </reference>
          <reference field="7" count="1" selected="0">
            <x v="45"/>
          </reference>
          <reference field="11" count="1" selected="0">
            <x v="1"/>
          </reference>
          <reference field="14" count="1">
            <x v="4"/>
          </reference>
        </references>
      </pivotArea>
    </format>
    <format dxfId="13399">
      <pivotArea dataOnly="0" labelOnly="1" fieldPosition="0">
        <references count="5">
          <reference field="0" count="1" selected="0">
            <x v="20"/>
          </reference>
          <reference field="2" count="1" selected="0">
            <x v="40"/>
          </reference>
          <reference field="7" count="1" selected="0">
            <x v="48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13396">
      <pivotArea dataOnly="0" labelOnly="1" fieldPosition="0">
        <references count="5">
          <reference field="0" count="1" selected="0">
            <x v="20"/>
          </reference>
          <reference field="2" count="1" selected="0">
            <x v="40"/>
          </reference>
          <reference field="7" count="1" selected="0">
            <x v="48"/>
          </reference>
          <reference field="11" count="1" selected="0">
            <x v="1"/>
          </reference>
          <reference field="14" count="1">
            <x v="7"/>
          </reference>
        </references>
      </pivotArea>
    </format>
    <format dxfId="13393">
      <pivotArea dataOnly="0" labelOnly="1" fieldPosition="0">
        <references count="5">
          <reference field="0" count="1" selected="0">
            <x v="20"/>
          </reference>
          <reference field="2" count="1" selected="0">
            <x v="41"/>
          </reference>
          <reference field="7" count="1" selected="0">
            <x v="49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13390">
      <pivotArea dataOnly="0" labelOnly="1" fieldPosition="0">
        <references count="5">
          <reference field="0" count="1" selected="0">
            <x v="20"/>
          </reference>
          <reference field="2" count="1" selected="0">
            <x v="3"/>
          </reference>
          <reference field="7" count="1" selected="0">
            <x v="3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13387">
      <pivotArea dataOnly="0" labelOnly="1" fieldPosition="0">
        <references count="5">
          <reference field="0" count="1" selected="0">
            <x v="20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13384">
      <pivotArea dataOnly="0" labelOnly="1" fieldPosition="0">
        <references count="5">
          <reference field="0" count="1" selected="0">
            <x v="20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9"/>
          </reference>
        </references>
      </pivotArea>
    </format>
    <format dxfId="13381">
      <pivotArea dataOnly="0" labelOnly="1" fieldPosition="0">
        <references count="5">
          <reference field="0" count="1" selected="0">
            <x v="21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0"/>
          </reference>
          <reference field="14" count="2">
            <x v="5"/>
            <x v="9"/>
          </reference>
        </references>
      </pivotArea>
    </format>
    <format dxfId="13378">
      <pivotArea dataOnly="0" labelOnly="1" fieldPosition="0">
        <references count="5">
          <reference field="0" count="1" selected="0">
            <x v="21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1"/>
          </reference>
          <reference field="14" count="4">
            <x v="2"/>
            <x v="5"/>
            <x v="6"/>
            <x v="13"/>
          </reference>
        </references>
      </pivotArea>
    </format>
    <format dxfId="13375">
      <pivotArea dataOnly="0" labelOnly="1" fieldPosition="0">
        <references count="5">
          <reference field="0" count="1" selected="0">
            <x v="21"/>
          </reference>
          <reference field="2" count="1" selected="0">
            <x v="33"/>
          </reference>
          <reference field="7" count="1" selected="0">
            <x v="41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13372">
      <pivotArea dataOnly="0" labelOnly="1" fieldPosition="0">
        <references count="5">
          <reference field="0" count="1" selected="0">
            <x v="21"/>
          </reference>
          <reference field="2" count="1" selected="0">
            <x v="42"/>
          </reference>
          <reference field="7" count="1" selected="0">
            <x v="50"/>
          </reference>
          <reference field="11" count="1" selected="0">
            <x v="0"/>
          </reference>
          <reference field="14" count="4">
            <x v="1"/>
            <x v="4"/>
            <x v="8"/>
            <x v="9"/>
          </reference>
        </references>
      </pivotArea>
    </format>
    <format dxfId="13369">
      <pivotArea dataOnly="0" labelOnly="1" fieldPosition="0">
        <references count="5">
          <reference field="0" count="1" selected="0">
            <x v="21"/>
          </reference>
          <reference field="2" count="1" selected="0">
            <x v="42"/>
          </reference>
          <reference field="7" count="1" selected="0">
            <x v="50"/>
          </reference>
          <reference field="11" count="1" selected="0">
            <x v="1"/>
          </reference>
          <reference field="14" count="5">
            <x v="2"/>
            <x v="5"/>
            <x v="6"/>
            <x v="10"/>
            <x v="11"/>
          </reference>
        </references>
      </pivotArea>
    </format>
    <format dxfId="13366">
      <pivotArea dataOnly="0" labelOnly="1" fieldPosition="0">
        <references count="5">
          <reference field="0" count="1" selected="0">
            <x v="21"/>
          </reference>
          <reference field="2" count="1" selected="0">
            <x v="43"/>
          </reference>
          <reference field="7" count="1" selected="0">
            <x v="51"/>
          </reference>
          <reference field="11" count="1" selected="0">
            <x v="0"/>
          </reference>
          <reference field="14" count="1">
            <x v="1"/>
          </reference>
        </references>
      </pivotArea>
    </format>
    <format dxfId="13363">
      <pivotArea dataOnly="0" labelOnly="1" fieldPosition="0">
        <references count="5">
          <reference field="0" count="1" selected="0">
            <x v="21"/>
          </reference>
          <reference field="2" count="1" selected="0">
            <x v="43"/>
          </reference>
          <reference field="7" count="1" selected="0">
            <x v="51"/>
          </reference>
          <reference field="11" count="1" selected="0">
            <x v="1"/>
          </reference>
          <reference field="14" count="2">
            <x v="3"/>
            <x v="4"/>
          </reference>
        </references>
      </pivotArea>
    </format>
    <format dxfId="13360">
      <pivotArea dataOnly="0" labelOnly="1" fieldPosition="0">
        <references count="5">
          <reference field="0" count="1" selected="0">
            <x v="21"/>
          </reference>
          <reference field="2" count="1" selected="0">
            <x v="44"/>
          </reference>
          <reference field="7" count="1" selected="0">
            <x v="52"/>
          </reference>
          <reference field="11" count="1" selected="0">
            <x v="1"/>
          </reference>
          <reference field="14" count="2">
            <x v="2"/>
            <x v="6"/>
          </reference>
        </references>
      </pivotArea>
    </format>
    <format dxfId="13357">
      <pivotArea dataOnly="0" labelOnly="1" fieldPosition="0">
        <references count="5">
          <reference field="0" count="1" selected="0">
            <x v="21"/>
          </reference>
          <reference field="2" count="1" selected="0">
            <x v="45"/>
          </reference>
          <reference field="7" count="1" selected="0">
            <x v="53"/>
          </reference>
          <reference field="11" count="1" selected="0">
            <x v="0"/>
          </reference>
          <reference field="14" count="1">
            <x v="3"/>
          </reference>
        </references>
      </pivotArea>
    </format>
    <format dxfId="13354">
      <pivotArea dataOnly="0" labelOnly="1" fieldPosition="0">
        <references count="5">
          <reference field="0" count="1" selected="0">
            <x v="22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0"/>
          </reference>
          <reference field="14" count="2">
            <x v="3"/>
            <x v="4"/>
          </reference>
        </references>
      </pivotArea>
    </format>
    <format dxfId="13351">
      <pivotArea dataOnly="0" labelOnly="1" fieldPosition="0">
        <references count="5">
          <reference field="0" count="1" selected="0">
            <x v="22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1"/>
          </reference>
          <reference field="14" count="2">
            <x v="0"/>
            <x v="1"/>
          </reference>
        </references>
      </pivotArea>
    </format>
    <format dxfId="13348">
      <pivotArea dataOnly="0" labelOnly="1" fieldPosition="0">
        <references count="5">
          <reference field="0" count="1" selected="0">
            <x v="22"/>
          </reference>
          <reference field="2" count="1" selected="0">
            <x v="34"/>
          </reference>
          <reference field="7" count="1" selected="0">
            <x v="42"/>
          </reference>
          <reference field="11" count="1" selected="0">
            <x v="1"/>
          </reference>
          <reference field="14" count="1">
            <x v="1"/>
          </reference>
        </references>
      </pivotArea>
    </format>
    <format dxfId="13345">
      <pivotArea dataOnly="0" labelOnly="1" fieldPosition="0">
        <references count="5">
          <reference field="0" count="1" selected="0">
            <x v="22"/>
          </reference>
          <reference field="2" count="1" selected="0">
            <x v="46"/>
          </reference>
          <reference field="7" count="1" selected="0">
            <x v="54"/>
          </reference>
          <reference field="11" count="1" selected="0">
            <x v="0"/>
          </reference>
          <reference field="14" count="2">
            <x v="3"/>
            <x v="9"/>
          </reference>
        </references>
      </pivotArea>
    </format>
    <format dxfId="13342">
      <pivotArea dataOnly="0" labelOnly="1" fieldPosition="0">
        <references count="5">
          <reference field="0" count="1" selected="0">
            <x v="22"/>
          </reference>
          <reference field="2" count="1" selected="0">
            <x v="46"/>
          </reference>
          <reference field="7" count="1" selected="0">
            <x v="54"/>
          </reference>
          <reference field="11" count="1" selected="0">
            <x v="1"/>
          </reference>
          <reference field="14" count="2">
            <x v="0"/>
            <x v="1"/>
          </reference>
        </references>
      </pivotArea>
    </format>
    <format dxfId="13339">
      <pivotArea dataOnly="0" labelOnly="1" fieldPosition="0">
        <references count="5">
          <reference field="0" count="1" selected="0">
            <x v="22"/>
          </reference>
          <reference field="2" count="1" selected="0">
            <x v="47"/>
          </reference>
          <reference field="7" count="1" selected="0">
            <x v="55"/>
          </reference>
          <reference field="11" count="1" selected="0">
            <x v="0"/>
          </reference>
          <reference field="14" count="4">
            <x v="3"/>
            <x v="9"/>
            <x v="11"/>
            <x v="13"/>
          </reference>
        </references>
      </pivotArea>
    </format>
    <format dxfId="13336">
      <pivotArea dataOnly="0" labelOnly="1" fieldPosition="0">
        <references count="5">
          <reference field="0" count="1" selected="0">
            <x v="22"/>
          </reference>
          <reference field="2" count="1" selected="0">
            <x v="47"/>
          </reference>
          <reference field="7" count="1" selected="0">
            <x v="55"/>
          </reference>
          <reference field="11" count="1" selected="0">
            <x v="1"/>
          </reference>
          <reference field="14" count="6">
            <x v="2"/>
            <x v="3"/>
            <x v="5"/>
            <x v="8"/>
            <x v="9"/>
            <x v="11"/>
          </reference>
        </references>
      </pivotArea>
    </format>
    <format dxfId="13333">
      <pivotArea dataOnly="0" labelOnly="1" fieldPosition="0">
        <references count="5">
          <reference field="0" count="1" selected="0">
            <x v="22"/>
          </reference>
          <reference field="2" count="1" selected="0">
            <x v="19"/>
          </reference>
          <reference field="7" count="1" selected="0">
            <x v="22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13330">
      <pivotArea dataOnly="0" labelOnly="1" fieldPosition="0">
        <references count="5">
          <reference field="0" count="1" selected="0">
            <x v="22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13327">
      <pivotArea dataOnly="0" labelOnly="1" fieldPosition="0">
        <references count="5">
          <reference field="0" count="1" selected="0">
            <x v="23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13324">
      <pivotArea dataOnly="0" labelOnly="1" fieldPosition="0">
        <references count="5">
          <reference field="0" count="1" selected="0">
            <x v="23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1"/>
          </reference>
          <reference field="14" count="3">
            <x v="2"/>
            <x v="6"/>
            <x v="11"/>
          </reference>
        </references>
      </pivotArea>
    </format>
    <format dxfId="13321">
      <pivotArea dataOnly="0" labelOnly="1" fieldPosition="0">
        <references count="5">
          <reference field="0" count="1" selected="0">
            <x v="23"/>
          </reference>
          <reference field="2" count="1" selected="0">
            <x v="27"/>
          </reference>
          <reference field="7" count="1" selected="0">
            <x v="56"/>
          </reference>
          <reference field="11" count="1" selected="0">
            <x v="1"/>
          </reference>
          <reference field="14" count="1">
            <x v="6"/>
          </reference>
        </references>
      </pivotArea>
    </format>
    <format dxfId="13318">
      <pivotArea dataOnly="0" labelOnly="1" fieldPosition="0">
        <references count="5">
          <reference field="0" count="1" selected="0">
            <x v="23"/>
          </reference>
          <reference field="2" count="1" selected="0">
            <x v="48"/>
          </reference>
          <reference field="7" count="1" selected="0">
            <x v="57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13315">
      <pivotArea dataOnly="0" labelOnly="1" fieldPosition="0">
        <references count="5">
          <reference field="0" count="1" selected="0">
            <x v="23"/>
          </reference>
          <reference field="2" count="1" selected="0">
            <x v="48"/>
          </reference>
          <reference field="7" count="1" selected="0">
            <x v="57"/>
          </reference>
          <reference field="11" count="1" selected="0">
            <x v="1"/>
          </reference>
          <reference field="14" count="1">
            <x v="7"/>
          </reference>
        </references>
      </pivotArea>
    </format>
    <format dxfId="13312">
      <pivotArea dataOnly="0" labelOnly="1" fieldPosition="0">
        <references count="5">
          <reference field="0" count="1" selected="0">
            <x v="23"/>
          </reference>
          <reference field="2" count="1" selected="0">
            <x v="49"/>
          </reference>
          <reference field="7" count="1" selected="0">
            <x v="58"/>
          </reference>
          <reference field="11" count="1" selected="0">
            <x v="1"/>
          </reference>
          <reference field="14" count="2">
            <x v="1"/>
            <x v="15"/>
          </reference>
        </references>
      </pivotArea>
    </format>
    <format dxfId="13309">
      <pivotArea dataOnly="0" labelOnly="1" fieldPosition="0">
        <references count="5">
          <reference field="0" count="1" selected="0">
            <x v="23"/>
          </reference>
          <reference field="2" count="1" selected="0">
            <x v="50"/>
          </reference>
          <reference field="7" count="1" selected="0">
            <x v="59"/>
          </reference>
          <reference field="11" count="1" selected="0">
            <x v="0"/>
          </reference>
          <reference field="14" count="2">
            <x v="11"/>
            <x v="13"/>
          </reference>
        </references>
      </pivotArea>
    </format>
    <format dxfId="13306">
      <pivotArea dataOnly="0" labelOnly="1" fieldPosition="0">
        <references count="5">
          <reference field="0" count="1" selected="0">
            <x v="23"/>
          </reference>
          <reference field="2" count="1" selected="0">
            <x v="50"/>
          </reference>
          <reference field="7" count="1" selected="0">
            <x v="59"/>
          </reference>
          <reference field="11" count="1" selected="0">
            <x v="1"/>
          </reference>
          <reference field="14" count="3">
            <x v="2"/>
            <x v="3"/>
            <x v="6"/>
          </reference>
        </references>
      </pivotArea>
    </format>
    <format dxfId="13303">
      <pivotArea dataOnly="0" labelOnly="1" fieldPosition="0">
        <references count="5">
          <reference field="0" count="1" selected="0">
            <x v="23"/>
          </reference>
          <reference field="2" count="1" selected="0">
            <x v="5"/>
          </reference>
          <reference field="7" count="1" selected="0">
            <x v="60"/>
          </reference>
          <reference field="11" count="1" selected="0">
            <x v="0"/>
          </reference>
          <reference field="14" count="1">
            <x v="8"/>
          </reference>
        </references>
      </pivotArea>
    </format>
    <format dxfId="13300">
      <pivotArea dataOnly="0" labelOnly="1" fieldPosition="0">
        <references count="5">
          <reference field="0" count="1" selected="0">
            <x v="23"/>
          </reference>
          <reference field="2" count="1" selected="0">
            <x v="5"/>
          </reference>
          <reference field="7" count="1" selected="0">
            <x v="60"/>
          </reference>
          <reference field="11" count="1" selected="0">
            <x v="1"/>
          </reference>
          <reference field="14" count="1">
            <x v="9"/>
          </reference>
        </references>
      </pivotArea>
    </format>
    <format dxfId="13297">
      <pivotArea dataOnly="0" labelOnly="1" fieldPosition="0">
        <references count="5">
          <reference field="0" count="1" selected="0">
            <x v="23"/>
          </reference>
          <reference field="2" count="1" selected="0">
            <x v="51"/>
          </reference>
          <reference field="7" count="1" selected="0">
            <x v="61"/>
          </reference>
          <reference field="11" count="1" selected="0">
            <x v="0"/>
          </reference>
          <reference field="14" count="5">
            <x v="1"/>
            <x v="5"/>
            <x v="8"/>
            <x v="9"/>
            <x v="14"/>
          </reference>
        </references>
      </pivotArea>
    </format>
    <format dxfId="13294">
      <pivotArea dataOnly="0" labelOnly="1" fieldPosition="0">
        <references count="5">
          <reference field="0" count="1" selected="0">
            <x v="23"/>
          </reference>
          <reference field="2" count="1" selected="0">
            <x v="51"/>
          </reference>
          <reference field="7" count="1" selected="0">
            <x v="61"/>
          </reference>
          <reference field="11" count="1" selected="0">
            <x v="1"/>
          </reference>
          <reference field="14" count="7">
            <x v="0"/>
            <x v="3"/>
            <x v="4"/>
            <x v="6"/>
            <x v="8"/>
            <x v="9"/>
            <x v="10"/>
          </reference>
        </references>
      </pivotArea>
    </format>
    <format dxfId="13291">
      <pivotArea dataOnly="0" labelOnly="1" fieldPosition="0">
        <references count="5">
          <reference field="0" count="1" selected="0">
            <x v="23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2">
            <x v="6"/>
            <x v="11"/>
          </reference>
        </references>
      </pivotArea>
    </format>
    <format dxfId="13288">
      <pivotArea dataOnly="0" labelOnly="1" fieldPosition="0">
        <references count="5">
          <reference field="0" count="1" selected="0">
            <x v="23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1">
            <x v="3"/>
          </reference>
        </references>
      </pivotArea>
    </format>
    <format dxfId="13285">
      <pivotArea dataOnly="0" labelOnly="1" fieldPosition="0">
        <references count="5">
          <reference field="0" count="1" selected="0">
            <x v="24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0"/>
          </reference>
          <reference field="14" count="3">
            <x v="0"/>
            <x v="1"/>
            <x v="2"/>
          </reference>
        </references>
      </pivotArea>
    </format>
    <format dxfId="13282">
      <pivotArea dataOnly="0" labelOnly="1" fieldPosition="0">
        <references count="5">
          <reference field="0" count="1" selected="0">
            <x v="24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1"/>
          </reference>
          <reference field="14" count="4">
            <x v="0"/>
            <x v="1"/>
            <x v="6"/>
            <x v="13"/>
          </reference>
        </references>
      </pivotArea>
    </format>
    <format dxfId="13279">
      <pivotArea dataOnly="0" labelOnly="1" fieldPosition="0">
        <references count="5">
          <reference field="0" count="1" selected="0">
            <x v="24"/>
          </reference>
          <reference field="2" count="1" selected="0">
            <x v="48"/>
          </reference>
          <reference field="7" count="1" selected="0">
            <x v="57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13276">
      <pivotArea dataOnly="0" labelOnly="1" fieldPosition="0">
        <references count="5">
          <reference field="0" count="1" selected="0">
            <x v="24"/>
          </reference>
          <reference field="2" count="1" selected="0">
            <x v="48"/>
          </reference>
          <reference field="7" count="1" selected="0">
            <x v="57"/>
          </reference>
          <reference field="11" count="1" selected="0">
            <x v="1"/>
          </reference>
          <reference field="14" count="2">
            <x v="7"/>
            <x v="15"/>
          </reference>
        </references>
      </pivotArea>
    </format>
    <format dxfId="13273">
      <pivotArea dataOnly="0" labelOnly="1" fieldPosition="0">
        <references count="5">
          <reference field="0" count="1" selected="0">
            <x v="24"/>
          </reference>
          <reference field="2" count="1" selected="0">
            <x v="49"/>
          </reference>
          <reference field="7" count="1" selected="0">
            <x v="58"/>
          </reference>
          <reference field="11" count="1" selected="0">
            <x v="0"/>
          </reference>
          <reference field="14" count="1">
            <x v="1"/>
          </reference>
        </references>
      </pivotArea>
    </format>
    <format dxfId="13270">
      <pivotArea dataOnly="0" labelOnly="1" fieldPosition="0">
        <references count="5">
          <reference field="0" count="1" selected="0">
            <x v="24"/>
          </reference>
          <reference field="2" count="1" selected="0">
            <x v="38"/>
          </reference>
          <reference field="7" count="1" selected="0">
            <x v="46"/>
          </reference>
          <reference field="11" count="1" selected="0">
            <x v="0"/>
          </reference>
          <reference field="14" count="1">
            <x v="4"/>
          </reference>
        </references>
      </pivotArea>
    </format>
    <format dxfId="13267">
      <pivotArea dataOnly="0" labelOnly="1" fieldPosition="0">
        <references count="5">
          <reference field="0" count="1" selected="0">
            <x v="24"/>
          </reference>
          <reference field="2" count="1" selected="0">
            <x v="38"/>
          </reference>
          <reference field="7" count="1" selected="0">
            <x v="46"/>
          </reference>
          <reference field="11" count="1" selected="0">
            <x v="1"/>
          </reference>
          <reference field="14" count="2">
            <x v="2"/>
            <x v="4"/>
          </reference>
        </references>
      </pivotArea>
    </format>
    <format dxfId="13264">
      <pivotArea dataOnly="0" labelOnly="1" fieldPosition="0">
        <references count="5">
          <reference field="0" count="1" selected="0">
            <x v="24"/>
          </reference>
          <reference field="2" count="1" selected="0">
            <x v="5"/>
          </reference>
          <reference field="7" count="1" selected="0">
            <x v="60"/>
          </reference>
          <reference field="11" count="1" selected="0">
            <x v="0"/>
          </reference>
          <reference field="14" count="1">
            <x v="8"/>
          </reference>
        </references>
      </pivotArea>
    </format>
    <format dxfId="13261">
      <pivotArea dataOnly="0" labelOnly="1" fieldPosition="0">
        <references count="5">
          <reference field="0" count="1" selected="0">
            <x v="24"/>
          </reference>
          <reference field="2" count="1" selected="0">
            <x v="5"/>
          </reference>
          <reference field="7" count="1" selected="0">
            <x v="60"/>
          </reference>
          <reference field="11" count="1" selected="0">
            <x v="1"/>
          </reference>
          <reference field="14" count="1">
            <x v="9"/>
          </reference>
        </references>
      </pivotArea>
    </format>
    <format dxfId="13258">
      <pivotArea dataOnly="0" labelOnly="1" fieldPosition="0">
        <references count="5">
          <reference field="0" count="1" selected="0">
            <x v="24"/>
          </reference>
          <reference field="2" count="1" selected="0">
            <x v="51"/>
          </reference>
          <reference field="7" count="1" selected="0">
            <x v="61"/>
          </reference>
          <reference field="11" count="1" selected="0">
            <x v="1"/>
          </reference>
          <reference field="14" count="1">
            <x v="4"/>
          </reference>
        </references>
      </pivotArea>
    </format>
    <format dxfId="13255">
      <pivotArea dataOnly="0" labelOnly="1" fieldPosition="0">
        <references count="5">
          <reference field="0" count="1" selected="0">
            <x v="24"/>
          </reference>
          <reference field="2" count="1" selected="0">
            <x v="41"/>
          </reference>
          <reference field="7" count="1" selected="0">
            <x v="49"/>
          </reference>
          <reference field="11" count="1" selected="0">
            <x v="0"/>
          </reference>
          <reference field="14" count="3">
            <x v="1"/>
            <x v="3"/>
            <x v="4"/>
          </reference>
        </references>
      </pivotArea>
    </format>
    <format dxfId="13252">
      <pivotArea dataOnly="0" labelOnly="1" fieldPosition="0">
        <references count="5">
          <reference field="0" count="1" selected="0">
            <x v="24"/>
          </reference>
          <reference field="2" count="1" selected="0">
            <x v="41"/>
          </reference>
          <reference field="7" count="1" selected="0">
            <x v="49"/>
          </reference>
          <reference field="11" count="1" selected="0">
            <x v="1"/>
          </reference>
          <reference field="14" count="5">
            <x v="0"/>
            <x v="1"/>
            <x v="2"/>
            <x v="3"/>
            <x v="4"/>
          </reference>
        </references>
      </pivotArea>
    </format>
    <format dxfId="13249">
      <pivotArea dataOnly="0" labelOnly="1" fieldPosition="0">
        <references count="5">
          <reference field="0" count="1" selected="0">
            <x v="24"/>
          </reference>
          <reference field="2" count="1" selected="0">
            <x v="44"/>
          </reference>
          <reference field="7" count="1" selected="0">
            <x v="52"/>
          </reference>
          <reference field="11" count="1" selected="0">
            <x v="0"/>
          </reference>
          <reference field="14" count="4">
            <x v="2"/>
            <x v="5"/>
            <x v="9"/>
            <x v="13"/>
          </reference>
        </references>
      </pivotArea>
    </format>
    <format dxfId="13246">
      <pivotArea dataOnly="0" labelOnly="1" fieldPosition="0">
        <references count="5">
          <reference field="0" count="1" selected="0">
            <x v="24"/>
          </reference>
          <reference field="2" count="1" selected="0">
            <x v="44"/>
          </reference>
          <reference field="7" count="1" selected="0">
            <x v="52"/>
          </reference>
          <reference field="11" count="1" selected="0">
            <x v="1"/>
          </reference>
          <reference field="14" count="3">
            <x v="5"/>
            <x v="9"/>
            <x v="13"/>
          </reference>
        </references>
      </pivotArea>
    </format>
    <format dxfId="13243">
      <pivotArea dataOnly="0" labelOnly="1" fieldPosition="0">
        <references count="5">
          <reference field="0" count="1" selected="0">
            <x v="24"/>
          </reference>
          <reference field="2" count="1" selected="0">
            <x v="52"/>
          </reference>
          <reference field="7" count="1" selected="0">
            <x v="62"/>
          </reference>
          <reference field="11" count="1" selected="0">
            <x v="0"/>
          </reference>
          <reference field="14" count="1">
            <x v="1"/>
          </reference>
        </references>
      </pivotArea>
    </format>
    <format dxfId="13240">
      <pivotArea dataOnly="0" labelOnly="1" fieldPosition="0">
        <references count="5">
          <reference field="0" count="1" selected="0">
            <x v="24"/>
          </reference>
          <reference field="2" count="1" selected="0">
            <x v="52"/>
          </reference>
          <reference field="7" count="1" selected="0">
            <x v="62"/>
          </reference>
          <reference field="11" count="1" selected="0">
            <x v="1"/>
          </reference>
          <reference field="14" count="1">
            <x v="1"/>
          </reference>
        </references>
      </pivotArea>
    </format>
    <format dxfId="13237">
      <pivotArea dataOnly="0" labelOnly="1" fieldPosition="0">
        <references count="5">
          <reference field="0" count="1" selected="0">
            <x v="24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13234">
      <pivotArea dataOnly="0" labelOnly="1" fieldPosition="0">
        <references count="5">
          <reference field="0" count="1" selected="0">
            <x v="24"/>
          </reference>
          <reference field="2" count="1" selected="0">
            <x v="14"/>
          </reference>
          <reference field="7" count="1" selected="0">
            <x v="14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13231">
      <pivotArea dataOnly="0" labelOnly="1" fieldPosition="0">
        <references count="5">
          <reference field="0" count="1" selected="0">
            <x v="25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">
            <x v="15"/>
          </reference>
        </references>
      </pivotArea>
    </format>
    <format dxfId="13228">
      <pivotArea dataOnly="0" labelOnly="1" fieldPosition="0">
        <references count="5">
          <reference field="0" count="1" selected="0">
            <x v="25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0"/>
          </reference>
          <reference field="14" count="1">
            <x v="7"/>
          </reference>
        </references>
      </pivotArea>
    </format>
    <format dxfId="13225">
      <pivotArea dataOnly="0" labelOnly="1" fieldPosition="0">
        <references count="5">
          <reference field="0" count="1" selected="0">
            <x v="25"/>
          </reference>
          <reference field="2" count="1" selected="0">
            <x v="28"/>
          </reference>
          <reference field="7" count="1" selected="0">
            <x v="63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13222">
      <pivotArea dataOnly="0" labelOnly="1" fieldPosition="0">
        <references count="5">
          <reference field="0" count="1" selected="0">
            <x v="25"/>
          </reference>
          <reference field="2" count="1" selected="0">
            <x v="28"/>
          </reference>
          <reference field="7" count="1" selected="0">
            <x v="63"/>
          </reference>
          <reference field="11" count="1" selected="0">
            <x v="1"/>
          </reference>
          <reference field="14" count="1">
            <x v="8"/>
          </reference>
        </references>
      </pivotArea>
    </format>
    <format dxfId="13219">
      <pivotArea dataOnly="0" labelOnly="1" fieldPosition="0">
        <references count="5">
          <reference field="0" count="1" selected="0">
            <x v="25"/>
          </reference>
          <reference field="2" count="1" selected="0">
            <x v="53"/>
          </reference>
          <reference field="7" count="1" selected="0">
            <x v="64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13216">
      <pivotArea dataOnl